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ustomProperty2.bin" ContentType="application/vnd.openxmlformats-officedocument.spreadsheetml.customProperty"/>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ustomProperty3.bin" ContentType="application/vnd.openxmlformats-officedocument.spreadsheetml.customProperty"/>
  <Override PartName="/xl/drawings/drawing3.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ustomProperty4.bin" ContentType="application/vnd.openxmlformats-officedocument.spreadsheetml.customProperty"/>
  <Override PartName="/xl/drawings/drawing4.xml" ContentType="application/vnd.openxmlformats-officedocument.drawing+xml"/>
  <Override PartName="/xl/activeX/activeX8.xml" ContentType="application/vnd.ms-office.activeX+xml"/>
  <Override PartName="/xl/activeX/activeX8.bin" ContentType="application/vnd.ms-office.activeX"/>
  <Override PartName="/xl/customProperty5.bin" ContentType="application/vnd.openxmlformats-officedocument.spreadsheetml.customProperty"/>
  <Override PartName="/xl/drawings/drawing5.xml" ContentType="application/vnd.openxmlformats-officedocument.drawing+xml"/>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customProperty6.bin" ContentType="application/vnd.openxmlformats-officedocument.spreadsheetml.customProperty"/>
  <Override PartName="/xl/drawings/drawing6.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customProperty7.bin" ContentType="application/vnd.openxmlformats-officedocument.spreadsheetml.customProperty"/>
  <Override PartName="/xl/drawings/drawing7.xml" ContentType="application/vnd.openxmlformats-officedocument.drawing+xml"/>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ustomProperty8.bin" ContentType="application/vnd.openxmlformats-officedocument.spreadsheetml.customProperty"/>
  <Override PartName="/xl/drawings/drawing8.xml" ContentType="application/vnd.openxmlformats-officedocument.drawing+xml"/>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customProperty9.bin" ContentType="application/vnd.openxmlformats-officedocument.spreadsheetml.customProperty"/>
  <Override PartName="/xl/drawings/drawing9.xml" ContentType="application/vnd.openxmlformats-officedocument.drawing+xml"/>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customProperty10.bin" ContentType="application/vnd.openxmlformats-officedocument.spreadsheetml.customProperty"/>
  <Override PartName="/xl/drawings/drawing10.xml" ContentType="application/vnd.openxmlformats-officedocument.drawing+xml"/>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customProperty11.bin" ContentType="application/vnd.openxmlformats-officedocument.spreadsheetml.customProperty"/>
  <Override PartName="/xl/drawings/drawing11.xml" ContentType="application/vnd.openxmlformats-officedocument.drawing+xml"/>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customProperty12.bin" ContentType="application/vnd.openxmlformats-officedocument.spreadsheetml.customProperty"/>
  <Override PartName="/xl/drawings/drawing12.xml" ContentType="application/vnd.openxmlformats-officedocument.drawing+xml"/>
  <Override PartName="/xl/activeX/activeX29.xml" ContentType="application/vnd.ms-office.activeX+xml"/>
  <Override PartName="/xl/activeX/activeX29.bin" ContentType="application/vnd.ms-office.activeX"/>
  <Override PartName="/xl/customProperty13.bin" ContentType="application/vnd.openxmlformats-officedocument.spreadsheetml.customProperty"/>
  <Override PartName="/xl/drawings/drawing13.xml" ContentType="application/vnd.openxmlformats-officedocument.drawing+xml"/>
  <Override PartName="/xl/activeX/activeX30.xml" ContentType="application/vnd.ms-office.activeX+xml"/>
  <Override PartName="/xl/activeX/activeX30.bin" ContentType="application/vnd.ms-office.activeX"/>
  <Override PartName="/xl/customProperty14.bin" ContentType="application/vnd.openxmlformats-officedocument.spreadsheetml.customProperty"/>
  <Override PartName="/xl/drawings/drawing14.xml" ContentType="application/vnd.openxmlformats-officedocument.drawing+xml"/>
  <Override PartName="/xl/activeX/activeX31.xml" ContentType="application/vnd.ms-office.activeX+xml"/>
  <Override PartName="/xl/activeX/activeX31.bin" ContentType="application/vnd.ms-office.activeX"/>
  <Override PartName="/xl/customProperty15.bin" ContentType="application/vnd.openxmlformats-officedocument.spreadsheetml.customProperty"/>
  <Override PartName="/xl/drawings/drawing15.xml" ContentType="application/vnd.openxmlformats-officedocument.drawing+xml"/>
  <Override PartName="/xl/activeX/activeX32.xml" ContentType="application/vnd.ms-office.activeX+xml"/>
  <Override PartName="/xl/activeX/activeX32.bin" ContentType="application/vnd.ms-office.activeX"/>
  <Override PartName="/xl/customProperty16.bin" ContentType="application/vnd.openxmlformats-officedocument.spreadsheetml.customProperty"/>
  <Override PartName="/xl/drawings/drawing16.xml" ContentType="application/vnd.openxmlformats-officedocument.drawing+xml"/>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customProperty17.bin" ContentType="application/vnd.openxmlformats-officedocument.spreadsheetml.customProperty"/>
  <Override PartName="/xl/drawings/drawing17.xml" ContentType="application/vnd.openxmlformats-officedocument.drawing+xml"/>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customProperty18.bin" ContentType="application/vnd.openxmlformats-officedocument.spreadsheetml.customProperty"/>
  <Override PartName="/xl/drawings/drawing18.xml" ContentType="application/vnd.openxmlformats-officedocument.drawing+xml"/>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customProperty19.bin" ContentType="application/vnd.openxmlformats-officedocument.spreadsheetml.customProperty"/>
  <Override PartName="/xl/drawings/drawing19.xml" ContentType="application/vnd.openxmlformats-officedocument.drawing+xml"/>
  <Override PartName="/xl/activeX/activeX42.xml" ContentType="application/vnd.ms-office.activeX+xml"/>
  <Override PartName="/xl/activeX/activeX42.bin" ContentType="application/vnd.ms-office.activeX"/>
  <Override PartName="/xl/drawings/drawing20.xml" ContentType="application/vnd.openxmlformats-officedocument.drawing+xml"/>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drawings/drawing21.xml" ContentType="application/vnd.openxmlformats-officedocument.drawing+xml"/>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drawings/drawing22.xml" ContentType="application/vnd.openxmlformats-officedocument.drawing+xml"/>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drawings/drawing23.xml" ContentType="application/vnd.openxmlformats-officedocument.drawing+xml"/>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drawings/drawing24.xml" ContentType="application/vnd.openxmlformats-officedocument.drawing+xml"/>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drawings/drawing25.xml" ContentType="application/vnd.openxmlformats-officedocument.drawing+xml"/>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drawings/drawing26.xml" ContentType="application/vnd.openxmlformats-officedocument.drawing+xml"/>
  <Override PartName="/xl/activeX/activeX58.xml" ContentType="application/vnd.ms-office.activeX+xml"/>
  <Override PartName="/xl/activeX/activeX58.bin" ContentType="application/vnd.ms-office.activeX"/>
  <Override PartName="/xl/drawings/drawing27.xml" ContentType="application/vnd.openxmlformats-officedocument.drawing+xml"/>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drawings/drawing28.xml" ContentType="application/vnd.openxmlformats-officedocument.drawing+xml"/>
  <Override PartName="/xl/activeX/activeX61.xml" ContentType="application/vnd.ms-office.activeX+xml"/>
  <Override PartName="/xl/activeX/activeX61.bin" ContentType="application/vnd.ms-office.activeX"/>
  <Override PartName="/xl/drawings/drawing29.xml" ContentType="application/vnd.openxmlformats-officedocument.drawing+xml"/>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drawings/drawing30.xml" ContentType="application/vnd.openxmlformats-officedocument.drawing+xml"/>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drawings/drawing31.xml" ContentType="application/vnd.openxmlformats-officedocument.drawing+xml"/>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drawings/drawing32.xml" ContentType="application/vnd.openxmlformats-officedocument.drawing+xml"/>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drawings/drawing33.xml" ContentType="application/vnd.openxmlformats-officedocument.drawing+xml"/>
  <Override PartName="/xl/activeX/activeX72.xml" ContentType="application/vnd.ms-office.activeX+xml"/>
  <Override PartName="/xl/activeX/activeX72.bin" ContentType="application/vnd.ms-office.activeX"/>
  <Override PartName="/xl/drawings/drawing34.xml" ContentType="application/vnd.openxmlformats-officedocument.drawing+xml"/>
  <Override PartName="/xl/activeX/activeX73.xml" ContentType="application/vnd.ms-office.activeX+xml"/>
  <Override PartName="/xl/activeX/activeX73.bin" ContentType="application/vnd.ms-office.activeX"/>
  <Override PartName="/xl/drawings/drawing35.xml" ContentType="application/vnd.openxmlformats-officedocument.drawing+xml"/>
  <Override PartName="/xl/activeX/activeX74.xml" ContentType="application/vnd.ms-office.activeX+xml"/>
  <Override PartName="/xl/activeX/activeX74.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telekom.sharepoint.de/sites/GIR/Freigegebene Dokumente/2025/10_ DT Results/Q3_2025/11_Backup/"/>
    </mc:Choice>
  </mc:AlternateContent>
  <xr:revisionPtr revIDLastSave="92" documentId="13_ncr:1_{9F9F482C-9F2E-417C-9680-3E1BC8DF1307}" xr6:coauthVersionLast="47" xr6:coauthVersionMax="47" xr10:uidLastSave="{496F5E3C-CDA1-4F4E-9A41-7A4F57C87D92}"/>
  <bookViews>
    <workbookView xWindow="-110" yWindow="-110" windowWidth="19420" windowHeight="10300" tabRatio="844" firstSheet="2" activeTab="7" xr2:uid="{5AE881D5-8C02-4B37-B0AA-EECAEC12D0EC}"/>
  </bookViews>
  <sheets>
    <sheet name="IR Backup Cover Sheet" sheetId="1" r:id="rId1"/>
    <sheet name="Content" sheetId="2" r:id="rId2"/>
    <sheet name="At a glance" sheetId="3" r:id="rId3"/>
    <sheet name="At a glance 2" sheetId="4" r:id="rId4"/>
    <sheet name="DT Group" sheetId="5" r:id="rId5"/>
    <sheet name="Cons. Income Statement adj." sheetId="6" r:id="rId6"/>
    <sheet name="Cons. Income Statement rep." sheetId="7" r:id="rId7"/>
    <sheet name="EBITDA Reconciliation" sheetId="8" r:id="rId8"/>
    <sheet name="Special Factors" sheetId="9" r:id="rId9"/>
    <sheet name="Group Assets" sheetId="10" r:id="rId10"/>
    <sheet name="Group Liabilities" sheetId="11" r:id="rId11"/>
    <sheet name="Maturity" sheetId="12" r:id="rId12"/>
    <sheet name="Strong Liquidity" sheetId="13" r:id="rId13"/>
    <sheet name="Net Debt" sheetId="14" r:id="rId14"/>
    <sheet name="ND Development" sheetId="15" r:id="rId15"/>
    <sheet name="Cash Capex" sheetId="16" r:id="rId16"/>
    <sheet name="Free Cash Flow" sheetId="17" r:id="rId17"/>
    <sheet name="Personnel" sheetId="18" r:id="rId18"/>
    <sheet name="Exchange rates " sheetId="19" r:id="rId19"/>
    <sheet name="Germany" sheetId="20" r:id="rId20"/>
    <sheet name="Germany Financials" sheetId="21" r:id="rId21"/>
    <sheet name="GE Operationals" sheetId="22" r:id="rId22"/>
    <sheet name="Ger Rev split Prod+Segm" sheetId="23" r:id="rId23"/>
    <sheet name="Ger Interconnection Rates" sheetId="24" r:id="rId24"/>
    <sheet name="United States" sheetId="25" r:id="rId25"/>
    <sheet name="USA Financials" sheetId="26" r:id="rId26"/>
    <sheet name="USA Operational" sheetId="27" r:id="rId27"/>
    <sheet name="USA Operational LC" sheetId="28" r:id="rId28"/>
    <sheet name="Europe" sheetId="29" r:id="rId29"/>
    <sheet name="Europe Financials" sheetId="30" r:id="rId30"/>
    <sheet name="Other Segments" sheetId="31" r:id="rId31"/>
    <sheet name="Group Development Financials" sheetId="32" r:id="rId32"/>
    <sheet name="Systems Solutions Financials" sheetId="33" r:id="rId33"/>
    <sheet name="GHS Financials" sheetId="34" r:id="rId34"/>
    <sheet name="Glossary" sheetId="35" r:id="rId35"/>
  </sheets>
  <externalReferences>
    <externalReference r:id="rId36"/>
    <externalReference r:id="rId37"/>
    <externalReference r:id="rId38"/>
    <externalReference r:id="rId39"/>
  </externalReferences>
  <definedNames>
    <definedName name="___mds_allowwriteback___">""</definedName>
    <definedName name="___mds_asyncwriteback___">FALSE</definedName>
    <definedName name="___mds_description___">""</definedName>
    <definedName name="___mds_spreading___">FALSE</definedName>
    <definedName name="__c" localSheetId="1">Main.SAPF4Help()</definedName>
    <definedName name="__c" localSheetId="28">Main.SAPF4Help()</definedName>
    <definedName name="__c" localSheetId="29">Main.SAPF4Help()</definedName>
    <definedName name="__c" localSheetId="21">Main.SAPF4Help()</definedName>
    <definedName name="__c" localSheetId="23">Main.SAPF4Help()</definedName>
    <definedName name="__c" localSheetId="22">Main.SAPF4Help()</definedName>
    <definedName name="__c" localSheetId="19">Main.SAPF4Help()</definedName>
    <definedName name="__c" localSheetId="20">Main.SAPF4Help()</definedName>
    <definedName name="__c" localSheetId="33">Main.SAPF4Help()</definedName>
    <definedName name="__c" localSheetId="34">Main.SAPF4Help()</definedName>
    <definedName name="__c" localSheetId="31">Main.SAPF4Help()</definedName>
    <definedName name="__c" localSheetId="14">Main.SAPF4Help()</definedName>
    <definedName name="__c" localSheetId="30">Main.SAPF4Help()</definedName>
    <definedName name="__c" localSheetId="32">Main.SAPF4Help()</definedName>
    <definedName name="__c" localSheetId="24">Main.SAPF4Help()</definedName>
    <definedName name="__c" localSheetId="25">Main.SAPF4Help()</definedName>
    <definedName name="__c" localSheetId="26">Main.SAPF4Help()</definedName>
    <definedName name="__c" localSheetId="27">Main.SAPF4Help()</definedName>
    <definedName name="__c">Main.SAPF4Help()</definedName>
    <definedName name="__FPMExcelClient_CellBasedFunctionStatus" localSheetId="2" hidden="1">"1_1_2_2_2_2"</definedName>
    <definedName name="__FPMExcelClient_CellBasedFunctionStatus" localSheetId="3" hidden="1">"1_1_2_2_2_2"</definedName>
    <definedName name="__FPMExcelClient_CellBasedFunctionStatus" localSheetId="15" hidden="1">"1_1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1" hidden="1">"1_1_2_2_2_2"</definedName>
    <definedName name="__FPMExcelClient_CellBasedFunctionStatus" localSheetId="4" hidden="1">"1_1_2_2_2_2"</definedName>
    <definedName name="__FPMExcelClient_CellBasedFunctionStatus" localSheetId="7" hidden="1">"1_1_2_2_2_2"</definedName>
    <definedName name="__FPMExcelClient_CellBasedFunctionStatus" localSheetId="28" hidden="1">"1_1_2_2_2_2"</definedName>
    <definedName name="__FPMExcelClient_CellBasedFunctionStatus" localSheetId="29" hidden="1">"1_1_2_2_2_2"</definedName>
    <definedName name="__FPMExcelClient_CellBasedFunctionStatus" localSheetId="18" hidden="1">"1_1_2_2_2_2"</definedName>
    <definedName name="__FPMExcelClient_CellBasedFunctionStatus" localSheetId="16" hidden="1">"1_1_2_2_2_2"</definedName>
    <definedName name="__FPMExcelClient_CellBasedFunctionStatus" localSheetId="21" hidden="1">"1_1_2_2_2_2"</definedName>
    <definedName name="__FPMExcelClient_CellBasedFunctionStatus" localSheetId="23" hidden="1">"1_1_2_2_2_2"</definedName>
    <definedName name="__FPMExcelClient_CellBasedFunctionStatus" localSheetId="22" hidden="1">"1_1_2_2_2_2"</definedName>
    <definedName name="__FPMExcelClient_CellBasedFunctionStatus" localSheetId="19" hidden="1">"1_1_2_2_2_2"</definedName>
    <definedName name="__FPMExcelClient_CellBasedFunctionStatus" localSheetId="20" hidden="1">"1_1_2_2_2_2"</definedName>
    <definedName name="__FPMExcelClient_CellBasedFunctionStatus" localSheetId="33" hidden="1">"1_1_2_2_2_2"</definedName>
    <definedName name="__FPMExcelClient_CellBasedFunctionStatus" localSheetId="34" hidden="1">"1_1_2_2_2_2"</definedName>
    <definedName name="__FPMExcelClient_CellBasedFunctionStatus" localSheetId="9" hidden="1">"1_1_2_2_2_2"</definedName>
    <definedName name="__FPMExcelClient_CellBasedFunctionStatus" localSheetId="31" hidden="1">"1_1_2_2_2_2"</definedName>
    <definedName name="__FPMExcelClient_CellBasedFunctionStatus" localSheetId="10" hidden="1">"1_1_2_2_2_2"</definedName>
    <definedName name="__FPMExcelClient_CellBasedFunctionStatus" localSheetId="0" hidden="1">"1_1_2_2_2_2"</definedName>
    <definedName name="__FPMExcelClient_CellBasedFunctionStatus" localSheetId="11" hidden="1">"1_1_2_2_2_2"</definedName>
    <definedName name="__FPMExcelClient_CellBasedFunctionStatus" localSheetId="14" hidden="1">"1_1_2_2_2_2"</definedName>
    <definedName name="__FPMExcelClient_CellBasedFunctionStatus" localSheetId="13" hidden="1">"1_1_2_2_2_2"</definedName>
    <definedName name="__FPMExcelClient_CellBasedFunctionStatus" localSheetId="30" hidden="1">"1_1_2_2_2_2"</definedName>
    <definedName name="__FPMExcelClient_CellBasedFunctionStatus" localSheetId="17" hidden="1">"1_1_2_2_2_2"</definedName>
    <definedName name="__FPMExcelClient_CellBasedFunctionStatus" localSheetId="8" hidden="1">"1_1_2_2_2_2"</definedName>
    <definedName name="__FPMExcelClient_CellBasedFunctionStatus" localSheetId="12" hidden="1">"1_1_2_2_2_2"</definedName>
    <definedName name="__FPMExcelClient_CellBasedFunctionStatus" localSheetId="32" hidden="1">"1_1_2_2_2_2"</definedName>
    <definedName name="__FPMExcelClient_CellBasedFunctionStatus" localSheetId="24" hidden="1">"1_1_2_2_2_2"</definedName>
    <definedName name="__FPMExcelClient_CellBasedFunctionStatus" localSheetId="25" hidden="1">"1_1_2_2_2_2"</definedName>
    <definedName name="__FPMExcelClient_CellBasedFunctionStatus" localSheetId="26" hidden="1">"1_1_2_2_2_2"</definedName>
    <definedName name="__FPMExcelClient_CellBasedFunctionStatus" localSheetId="27" hidden="1">"1_1_2_2_2_2"</definedName>
    <definedName name="__FPMExcelClient_Connection" localSheetId="2">"_FIREFLY_BW_[false]_[PHA]_[ikosbpc.one-reporting.telekom.de]_[002]_[443|HTTPS|Basic]_[]_[]_[false]_[query%3a%5bORLHFCINP_T012_Q_0000%5d%7c6d1fb787-9087-4799-8e43-f0122500f90e]"</definedName>
    <definedName name="__FPMExcelClient_Connection" localSheetId="3">"_FIREFLY_BW_[false]_[PHA]_[ikosbpc.one-reporting.telekom.de]_[002]_[443|HTTPS|Basic]_[]_[]_[false]_[query%3a%5bORLHFCINP_T012_Q_0000%5d%7c6d1fb787-9087-4799-8e43-f0122500f90e]"</definedName>
    <definedName name="__FPMExcelClient_Connection" localSheetId="15">"_FIREFLY_BW_[false]_[PHA]_[ikosbpc.one-reporting.telekom.de]_[002]_[443|HTTPS|Basic]_[]_[]_[false]_[query%3a%5bORLHFCINP_T012_Q_0000%5d%7c6d1fb787-9087-4799-8e43-f0122500f90e]"</definedName>
    <definedName name="__FPMExcelClient_Connection" localSheetId="5">"_FIREFLY_BW_[false]_[PHA]_[ikosbpc.one-reporting.telekom.de]_[002]_[443|HTTPS|Basic]_[]_[]_[false]_[query%3a%5bORLHFCINP_T012_Q_0000%5d%7c6d1fb787-9087-4799-8e43-f0122500f90e]"</definedName>
    <definedName name="__FPMExcelClient_Connection" localSheetId="6">"_FIREFLY_BW_[false]_[PHA]_[ikosbpc.one-reporting.telekom.de]_[002]_[443|HTTPS|Basic]_[]_[]_[false]_[query%3a%5bORLHFCINP_T012_Q_0000%5d%7c6d1fb787-9087-4799-8e43-f0122500f90e]"</definedName>
    <definedName name="__FPMExcelClient_Connection" localSheetId="1">"_FIREFLY_BW_[false]_[PHA]_[ikosbpc.one-reporting.telekom.de]_[002]_[443|HTTPS|Basic]_[]_[]_[false]_[query%3a%5bORLHFCINP_T012_Q_0000%5d%7c6d1fb787-9087-4799-8e43-f0122500f90e]"</definedName>
    <definedName name="__FPMExcelClient_Connection" localSheetId="4">"_FIREFLY_BW_[false]_[PHA]_[ikosbpc.one-reporting.telekom.de]_[002]_[443|HTTPS|Basic]_[]_[]_[false]_[query%3a%5bORLHFCINP_T012_Q_0000%5d%7c6d1fb787-9087-4799-8e43-f0122500f90e]"</definedName>
    <definedName name="__FPMExcelClient_Connection" localSheetId="7">"_FIREFLY_BW_[false]_[PHA]_[ikosbpc.one-reporting.telekom.de]_[002]_[443|HTTPS|Basic]_[]_[]_[false]_[query%3a%5bORLHFCINP_T012_Q_0000%5d%7c6d1fb787-9087-4799-8e43-f0122500f90e]"</definedName>
    <definedName name="__FPMExcelClient_Connection" localSheetId="28">"_FIREFLY_BW_[false]_[PHA]_[ikosbpc.one-reporting.telekom.de]_[002]_[443|HTTPS|Basic]_[]_[]_[false]_[query%3a%5bORLHFCINP_T012_Q_0000%5d%7c6d1fb787-9087-4799-8e43-f0122500f90e]"</definedName>
    <definedName name="__FPMExcelClient_Connection" localSheetId="29">"_FIREFLY_BW_[false]_[PHA]_[ikosbpc.one-reporting.telekom.de]_[002]_[443|HTTPS|Basic]_[]_[]_[false]_[query%3a%5bORLHFCINP_T012_Q_0000%5d%7c6d1fb787-9087-4799-8e43-f0122500f90e]"</definedName>
    <definedName name="__FPMExcelClient_Connection" localSheetId="18">"_FIREFLY_BW_[false]_[PHA]_[ikosbpc.one-reporting.telekom.de]_[002]_[443|HTTPS|Basic]_[]_[]_[false]_[query%3a%5bORLHFCINP_T012_Q_0000%5d%7c6d1fb787-9087-4799-8e43-f0122500f90e]"</definedName>
    <definedName name="__FPMExcelClient_Connection" localSheetId="16">"_FIREFLY_BW_[false]_[PHA]_[ikosbpc.one-reporting.telekom.de]_[002]_[443|HTTPS|Basic]_[]_[]_[false]_[query%3a%5bORLHFCINP_T012_Q_0000%5d%7c6d1fb787-9087-4799-8e43-f0122500f90e]"</definedName>
    <definedName name="__FPMExcelClient_Connection" localSheetId="21">"_FIREFLY_BW_[false]_[PHA]_[ikosbpc.one-reporting.telekom.de]_[002]_[443|HTTPS|Basic]_[]_[]_[false]_[query%3a%5bORLHFCINP_T012_Q_0000%5d%7c6d1fb787-9087-4799-8e43-f0122500f90e]\1"</definedName>
    <definedName name="__FPMExcelClient_Connection" localSheetId="23">"_FIREFLY_BW_[false]_[PHA]_[ikosbpc.one-reporting.telekom.de]_[002]_[443|HTTPS|Basic]_[]_[]_[false]_[query%3a%5bORLHFCINP_T012_Q_0000%5d%7c6d1fb787-9087-4799-8e43-f0122500f90e]"</definedName>
    <definedName name="__FPMExcelClient_Connection" localSheetId="22">"_FIREFLY_BW_[false]_[PHA]_[ikosbpc.one-reporting.telekom.de]_[002]_[443|HTTPS|Basic]_[]_[]_[false]_[query%3a%5bORLHFCINP_T012_Q_0000%5d%7c6d1fb787-9087-4799-8e43-f0122500f90e]"</definedName>
    <definedName name="__FPMExcelClient_Connection" localSheetId="19">"_FIREFLY_BW_[false]_[PHA]_[ikosbpc.one-reporting.telekom.de]_[002]_[443|HTTPS|Basic]_[]_[]_[false]_[query%3a%5bORLHFCINP_T012_Q_0000%5d%7c6d1fb787-9087-4799-8e43-f0122500f90e]"</definedName>
    <definedName name="__FPMExcelClient_Connection" localSheetId="20">"_FIREFLY_BW_[false]_[PHA]_[ikosbpc.one-reporting.telekom.de]_[002]_[443|HTTPS|Basic]_[]_[]_[false]_[query%3a%5bORLHFCINP_T012_Q_0000%5d%7c6d1fb787-9087-4799-8e43-f0122500f90e]"</definedName>
    <definedName name="__FPMExcelClient_Connection" localSheetId="33">"_FIREFLY_BW_[false]_[PHA]_[ikosbpc.one-reporting.telekom.de]_[002]_[443|HTTPS|Basic]_[]_[]_[false]_[query%3a%5bORLHFCINP_T012_Q_0000%5d%7c6d1fb787-9087-4799-8e43-f0122500f90e]"</definedName>
    <definedName name="__FPMExcelClient_Connection" localSheetId="34">"_FIREFLY_BW_[false]_[PHA]_[ikosbpc.one-reporting.telekom.de]_[002]_[443|HTTPS|Basic]_[]_[]_[false]_[query%3a%5bORLHFCINP_T012_Q_0000%5d%7c6d1fb787-9087-4799-8e43-f0122500f90e]"</definedName>
    <definedName name="__FPMExcelClient_Connection" localSheetId="9">"_FIREFLY_BW_[false]_[PHA]_[ikosbpc.one-reporting.telekom.de]_[002]_[443|HTTPS|Basic]_[]_[]_[false]_[query%3a%5bORLHFCINP_T012_Q_0000%5d%7c6d1fb787-9087-4799-8e43-f0122500f90e]"</definedName>
    <definedName name="__FPMExcelClient_Connection" localSheetId="31">"_FIREFLY_BW_[false]_[PHA]_[ikosbpc.one-reporting.telekom.de]_[002]_[443|HTTPS|Basic]_[]_[]_[false]_[query%3a%5bORLHFCINP_T012_Q_0000%5d%7c6d1fb787-9087-4799-8e43-f0122500f90e]"</definedName>
    <definedName name="__FPMExcelClient_Connection" localSheetId="10">"_FIREFLY_BW_[false]_[PHA]_[ikosbpc.one-reporting.telekom.de]_[002]_[443|HTTPS|Basic]_[]_[]_[false]_[query%3a%5bORLHFCINP_T012_Q_0000%5d%7c6d1fb787-9087-4799-8e43-f0122500f90e]"</definedName>
    <definedName name="__FPMExcelClient_Connection" localSheetId="0">"_FIREFLY_BW_[false]_[PHA]_[ikosbpc.one-reporting.telekom.de]_[002]_[443|HTTPS|Basic]_[]_[]_[false]_[query%3a%5bORLHFCINP_T012_Q_0000%5d%7c6d1fb787-9087-4799-8e43-f0122500f90e]"</definedName>
    <definedName name="__FPMExcelClient_Connection" localSheetId="11">"_FIREFLY_BW_[false]_[PHA]_[ikosbpc.one-reporting.telekom.de]_[002]_[443|HTTPS|Basic]_[]_[]_[false]_[query%3a%5bORLHFCINP_T012_Q_0000%5d%7c6d1fb787-9087-4799-8e43-f0122500f90e]"</definedName>
    <definedName name="__FPMExcelClient_Connection" localSheetId="14">"_FIREFLY_BW_[false]_[PHA]_[ikosbpc.one-reporting.telekom.de]_[002]_[443|HTTPS|Basic]_[]_[]_[false]_[query%3a%5bORLHFCINP_T012_Q_0000%5d%7c6d1fb787-9087-4799-8e43-f0122500f90e]"</definedName>
    <definedName name="__FPMExcelClient_Connection" localSheetId="13">"_FIREFLY_BW_[false]_[PHA]_[ikosbpc.one-reporting.telekom.de]_[002]_[443|HTTPS|Basic]_[]_[]_[false]_[query%3a%5bORLHFCINP_T012_Q_0000%5d%7c6d1fb787-9087-4799-8e43-f0122500f90e]"</definedName>
    <definedName name="__FPMExcelClient_Connection" localSheetId="30">"_FIREFLY_BW_[false]_[PHA]_[ikosbpc.one-reporting.telekom.de]_[002]_[443|HTTPS|Basic]_[]_[]_[false]_[query%3a%5bORLHFCINP_T012_Q_0000%5d%7c6d1fb787-9087-4799-8e43-f0122500f90e]"</definedName>
    <definedName name="__FPMExcelClient_Connection" localSheetId="17">"_FIREFLY_BW_[false]_[PHA]_[ikosbpc.one-reporting.telekom.de]_[002]_[443|HTTPS|Basic]_[]_[]_[false]_[query%3a%5bORLHFCINP_T012_Q_0000%5d%7c6d1fb787-9087-4799-8e43-f0122500f90e]"</definedName>
    <definedName name="__FPMExcelClient_Connection" localSheetId="8">"_FIREFLY_BW_[false]_[PHA]_[ikosbpc.one-reporting.telekom.de]_[002]_[443|HTTPS|Basic]_[]_[]_[false]_[query%3a%5bORLHFCINP_T012_Q_0000%5d%7c6d1fb787-9087-4799-8e43-f0122500f90e]"</definedName>
    <definedName name="__FPMExcelClient_Connection" localSheetId="12">"_FIREFLY_BW_[false]_[PHA]_[ikosbpc.one-reporting.telekom.de]_[002]_[443|HTTPS|Basic]_[]_[]_[false]_[query%3a%5bORLHFCINP_T012_Q_0000%5d%7c6d1fb787-9087-4799-8e43-f0122500f90e]"</definedName>
    <definedName name="__FPMExcelClient_Connection" localSheetId="32">"_FIREFLY_BW_[false]_[PHA]_[ikosbpc.one-reporting.telekom.de]_[002]_[443|HTTPS|Basic]_[]_[]_[false]_[query%3a%5bORLHFCINP_T012_Q_0000%5d%7c6d1fb787-9087-4799-8e43-f0122500f90e]"</definedName>
    <definedName name="__FPMExcelClient_Connection" localSheetId="24">"_FIREFLY_BW_[false]_[PHA]_[ikosbpc.one-reporting.telekom.de]_[002]_[443|HTTPS|Basic]_[]_[]_[false]_[query%3a%5bORLHFCINP_T012_Q_0000%5d%7c6d1fb787-9087-4799-8e43-f0122500f90e]"</definedName>
    <definedName name="__FPMExcelClient_Connection" localSheetId="25">"_FIREFLY_BW_[false]_[PHA]_[ikosbpc.one-reporting.telekom.de]_[002]_[443|HTTPS|Basic]_[]_[]_[false]_[query%3a%5bORLHFCINP_T012_Q_0000%5d%7c6d1fb787-9087-4799-8e43-f0122500f90e]"</definedName>
    <definedName name="__FPMExcelClient_Connection" localSheetId="26">"_FIREFLY_BW_[false]_[PHA]_[ikosbpc.one-reporting.telekom.de]_[002]_[443|HTTPS|Basic]_[]_[]_[false]_[query%3a%5bORLHFCINP_T012_Q_0000%5d%7c6d1fb787-9087-4799-8e43-f0122500f90e]"</definedName>
    <definedName name="__FPMExcelClient_Connection" localSheetId="27">"_FIREFLY_BW_[false]_[PHA]_[ikosbpc.one-reporting.telekom.de]_[002]_[443|HTTPS|Basic]_[]_[]_[false]_[query%3a%5bORLHFCINP_T012_Q_0000%5d%7c6d1fb787-9087-4799-8e43-f0122500f90e]"</definedName>
    <definedName name="_c" localSheetId="1">Main.SAPF4Help()</definedName>
    <definedName name="_c" localSheetId="28">Main.SAPF4Help()</definedName>
    <definedName name="_c" localSheetId="29">Main.SAPF4Help()</definedName>
    <definedName name="_c" localSheetId="21">Main.SAPF4Help()</definedName>
    <definedName name="_c" localSheetId="23">Main.SAPF4Help()</definedName>
    <definedName name="_c" localSheetId="22">Main.SAPF4Help()</definedName>
    <definedName name="_c" localSheetId="19">Main.SAPF4Help()</definedName>
    <definedName name="_c" localSheetId="20">Main.SAPF4Help()</definedName>
    <definedName name="_c" localSheetId="33">Main.SAPF4Help()</definedName>
    <definedName name="_c" localSheetId="34">Main.SAPF4Help()</definedName>
    <definedName name="_c" localSheetId="31">Main.SAPF4Help()</definedName>
    <definedName name="_c" localSheetId="14">Main.SAPF4Help()</definedName>
    <definedName name="_c" localSheetId="30">Main.SAPF4Help()</definedName>
    <definedName name="_c" localSheetId="32">Main.SAPF4Help()</definedName>
    <definedName name="_c" localSheetId="24">Main.SAPF4Help()</definedName>
    <definedName name="_c" localSheetId="25">Main.SAPF4Help()</definedName>
    <definedName name="_c" localSheetId="26">Main.SAPF4Help()</definedName>
    <definedName name="_c" localSheetId="27">Main.SAPF4Help()</definedName>
    <definedName name="_c">Main.SAPF4Help()</definedName>
    <definedName name="_cr" localSheetId="28">Main.SAPF4Help()</definedName>
    <definedName name="_cr" localSheetId="29">Main.SAPF4Help()</definedName>
    <definedName name="_cr" localSheetId="21">Main.SAPF4Help()</definedName>
    <definedName name="_cr" localSheetId="23">Main.SAPF4Help()</definedName>
    <definedName name="_cr" localSheetId="22">Main.SAPF4Help()</definedName>
    <definedName name="_cr" localSheetId="19">Main.SAPF4Help()</definedName>
    <definedName name="_cr" localSheetId="20">Main.SAPF4Help()</definedName>
    <definedName name="_cr" localSheetId="33">Main.SAPF4Help()</definedName>
    <definedName name="_cr" localSheetId="34">Main.SAPF4Help()</definedName>
    <definedName name="_cr" localSheetId="31">Main.SAPF4Help()</definedName>
    <definedName name="_cr" localSheetId="30">Main.SAPF4Help()</definedName>
    <definedName name="_cr" localSheetId="32">Main.SAPF4Help()</definedName>
    <definedName name="_cr" localSheetId="24">Main.SAPF4Help()</definedName>
    <definedName name="_cr" localSheetId="25">Main.SAPF4Help()</definedName>
    <definedName name="_cr" localSheetId="26">Main.SAPF4Help()</definedName>
    <definedName name="_cr" localSheetId="27">Main.SAPF4Help()</definedName>
    <definedName name="_cr">Main.SAPF4Help()</definedName>
    <definedName name="_FilterDatabase3" localSheetId="23" hidden="1">#REF!</definedName>
    <definedName name="_FilterDatabase3" localSheetId="33" hidden="1">#REF!</definedName>
    <definedName name="_FilterDatabase3" localSheetId="34" hidden="1">#REF!</definedName>
    <definedName name="_FilterDatabase3" localSheetId="31" hidden="1">#REF!</definedName>
    <definedName name="_FilterDatabase3" localSheetId="14" hidden="1">#REF!</definedName>
    <definedName name="_FilterDatabase3" localSheetId="32" hidden="1">#REF!</definedName>
    <definedName name="_FilterDatabase3" localSheetId="25" hidden="1">#REF!</definedName>
    <definedName name="_FilterDatabase3" localSheetId="26" hidden="1">#REF!</definedName>
    <definedName name="_FilterDatabase3" localSheetId="27" hidden="1">#REF!</definedName>
    <definedName name="_FilterDatabase3" hidden="1">#REF!</definedName>
    <definedName name="_xlnm._FilterDatabase" localSheetId="4" hidden="1">#REF!</definedName>
    <definedName name="_xlnm._FilterDatabase" localSheetId="28" hidden="1">#REF!</definedName>
    <definedName name="_xlnm._FilterDatabase" localSheetId="21" hidden="1">#REF!</definedName>
    <definedName name="_xlnm._FilterDatabase" localSheetId="23" hidden="1">#REF!</definedName>
    <definedName name="_xlnm._FilterDatabase" localSheetId="22" hidden="1">#REF!</definedName>
    <definedName name="_xlnm._FilterDatabase" localSheetId="19" hidden="1">#REF!</definedName>
    <definedName name="_xlnm._FilterDatabase" localSheetId="20" hidden="1">#REF!</definedName>
    <definedName name="_xlnm._FilterDatabase" localSheetId="33" hidden="1">#REF!</definedName>
    <definedName name="_xlnm._FilterDatabase" localSheetId="34" hidden="1">#REF!</definedName>
    <definedName name="_xlnm._FilterDatabase" localSheetId="31" hidden="1">#REF!</definedName>
    <definedName name="_xlnm._FilterDatabase" localSheetId="14" hidden="1">#REF!</definedName>
    <definedName name="_xlnm._FilterDatabase" localSheetId="30" hidden="1">#REF!</definedName>
    <definedName name="_xlnm._FilterDatabase" localSheetId="32" hidden="1">#REF!</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hidden="1">#REF!</definedName>
    <definedName name="_jen" localSheetId="23" hidden="1">#REF!</definedName>
    <definedName name="_jen" localSheetId="33" hidden="1">#REF!</definedName>
    <definedName name="_jen" localSheetId="34" hidden="1">#REF!</definedName>
    <definedName name="_jen" localSheetId="31" hidden="1">#REF!</definedName>
    <definedName name="_jen" localSheetId="32" hidden="1">#REF!</definedName>
    <definedName name="_jen" localSheetId="25" hidden="1">#REF!</definedName>
    <definedName name="_jen" localSheetId="26" hidden="1">#REF!</definedName>
    <definedName name="_jen" localSheetId="27" hidden="1">#REF!</definedName>
    <definedName name="_jen" hidden="1">#REF!</definedName>
    <definedName name="_Myfilterdatabase" localSheetId="23" hidden="1">#REF!</definedName>
    <definedName name="_Myfilterdatabase" localSheetId="34" hidden="1">#REF!</definedName>
    <definedName name="_Myfilterdatabase" hidden="1">#REF!</definedName>
    <definedName name="A" localSheetId="1">#REF!</definedName>
    <definedName name="A" localSheetId="28">#REF!</definedName>
    <definedName name="A" localSheetId="29">#REF!</definedName>
    <definedName name="A" localSheetId="23">#REF!</definedName>
    <definedName name="A" localSheetId="19">#REF!</definedName>
    <definedName name="A" localSheetId="34">#REF!</definedName>
    <definedName name="A" localSheetId="14">#REF!</definedName>
    <definedName name="A" localSheetId="30">#REF!</definedName>
    <definedName name="A" localSheetId="24">#REF!</definedName>
    <definedName name="A">#REF!</definedName>
    <definedName name="aa" localSheetId="1">Main.SAPF4Help()</definedName>
    <definedName name="aa" localSheetId="28">Main.SAPF4Help()</definedName>
    <definedName name="aa" localSheetId="29">Main.SAPF4Help()</definedName>
    <definedName name="aa" localSheetId="21">Main.SAPF4Help()</definedName>
    <definedName name="aa" localSheetId="23">Main.SAPF4Help()</definedName>
    <definedName name="aa" localSheetId="22">Main.SAPF4Help()</definedName>
    <definedName name="aa" localSheetId="19">Main.SAPF4Help()</definedName>
    <definedName name="aa" localSheetId="20">Main.SAPF4Help()</definedName>
    <definedName name="aa" localSheetId="33">Main.SAPF4Help()</definedName>
    <definedName name="aa" localSheetId="34">Main.SAPF4Help()</definedName>
    <definedName name="aa" localSheetId="31">Main.SAPF4Help()</definedName>
    <definedName name="aa" localSheetId="14">Main.SAPF4Help()</definedName>
    <definedName name="aa" localSheetId="30">Main.SAPF4Help()</definedName>
    <definedName name="aa" localSheetId="32">Main.SAPF4Help()</definedName>
    <definedName name="aa" localSheetId="24">Main.SAPF4Help()</definedName>
    <definedName name="aa" localSheetId="25">Main.SAPF4Help()</definedName>
    <definedName name="aa" localSheetId="26">Main.SAPF4Help()</definedName>
    <definedName name="aa" localSheetId="27">Main.SAPF4Help()</definedName>
    <definedName name="aa">Main.SAPF4Help()</definedName>
    <definedName name="aaa" localSheetId="1">Main.SAPF4Help()</definedName>
    <definedName name="aaa" localSheetId="28">Main.SAPF4Help()</definedName>
    <definedName name="aaa" localSheetId="29">Main.SAPF4Help()</definedName>
    <definedName name="aaa" localSheetId="21">Main.SAPF4Help()</definedName>
    <definedName name="aaa" localSheetId="23">Main.SAPF4Help()</definedName>
    <definedName name="aaa" localSheetId="22">Main.SAPF4Help()</definedName>
    <definedName name="aaa" localSheetId="19">Main.SAPF4Help()</definedName>
    <definedName name="aaa" localSheetId="20">Main.SAPF4Help()</definedName>
    <definedName name="aaa" localSheetId="33">Main.SAPF4Help()</definedName>
    <definedName name="aaa" localSheetId="34">Main.SAPF4Help()</definedName>
    <definedName name="aaa" localSheetId="31">Main.SAPF4Help()</definedName>
    <definedName name="aaa" localSheetId="14">Main.SAPF4Help()</definedName>
    <definedName name="aaa" localSheetId="30">Main.SAPF4Help()</definedName>
    <definedName name="aaa" localSheetId="32">Main.SAPF4Help()</definedName>
    <definedName name="aaa" localSheetId="24">Main.SAPF4Help()</definedName>
    <definedName name="aaa" localSheetId="25">Main.SAPF4Help()</definedName>
    <definedName name="aaa" localSheetId="26">Main.SAPF4Help()</definedName>
    <definedName name="aaa" localSheetId="27">Main.SAPF4Help()</definedName>
    <definedName name="aaa">Main.SAPF4Help()</definedName>
    <definedName name="abc" localSheetId="1">Main.SAPF4Help()</definedName>
    <definedName name="abc" localSheetId="28">Main.SAPF4Help()</definedName>
    <definedName name="abc" localSheetId="29">Main.SAPF4Help()</definedName>
    <definedName name="abc" localSheetId="21">Main.SAPF4Help()</definedName>
    <definedName name="abc" localSheetId="23">Main.SAPF4Help()</definedName>
    <definedName name="abc" localSheetId="22">Main.SAPF4Help()</definedName>
    <definedName name="abc" localSheetId="19">Main.SAPF4Help()</definedName>
    <definedName name="abc" localSheetId="20">Main.SAPF4Help()</definedName>
    <definedName name="abc" localSheetId="33">Main.SAPF4Help()</definedName>
    <definedName name="abc" localSheetId="34">Main.SAPF4Help()</definedName>
    <definedName name="abc" localSheetId="31">Main.SAPF4Help()</definedName>
    <definedName name="abc" localSheetId="14">Main.SAPF4Help()</definedName>
    <definedName name="abc" localSheetId="30">Main.SAPF4Help()</definedName>
    <definedName name="abc" localSheetId="32">Main.SAPF4Help()</definedName>
    <definedName name="abc" localSheetId="24">Main.SAPF4Help()</definedName>
    <definedName name="abc" localSheetId="25">Main.SAPF4Help()</definedName>
    <definedName name="abc" localSheetId="26">Main.SAPF4Help()</definedName>
    <definedName name="abc" localSheetId="27">Main.SAPF4Help()</definedName>
    <definedName name="abc">Main.SAPF4Help()</definedName>
    <definedName name="abcdd" localSheetId="1" hidden="1">{#N/A,#N/A,FALSE,"Fluktuation TSI"}</definedName>
    <definedName name="abcdd" localSheetId="4" hidden="1">{#N/A,#N/A,FALSE,"Fluktuation TSI"}</definedName>
    <definedName name="abcdd" localSheetId="28" hidden="1">{#N/A,#N/A,FALSE,"Fluktuation TSI"}</definedName>
    <definedName name="abcdd" localSheetId="29" hidden="1">{#N/A,#N/A,FALSE,"Fluktuation TSI"}</definedName>
    <definedName name="abcdd" localSheetId="21" hidden="1">{#N/A,#N/A,FALSE,"Fluktuation TSI"}</definedName>
    <definedName name="abcdd" localSheetId="23" hidden="1">{#N/A,#N/A,FALSE,"Fluktuation TSI"}</definedName>
    <definedName name="abcdd" localSheetId="22" hidden="1">{#N/A,#N/A,FALSE,"Fluktuation TSI"}</definedName>
    <definedName name="abcdd" localSheetId="19" hidden="1">{#N/A,#N/A,FALSE,"Fluktuation TSI"}</definedName>
    <definedName name="abcdd" localSheetId="20" hidden="1">{#N/A,#N/A,FALSE,"Fluktuation TSI"}</definedName>
    <definedName name="abcdd" localSheetId="33" hidden="1">{#N/A,#N/A,FALSE,"Fluktuation TSI"}</definedName>
    <definedName name="abcdd" localSheetId="34" hidden="1">{#N/A,#N/A,FALSE,"Fluktuation TSI"}</definedName>
    <definedName name="abcdd" localSheetId="31" hidden="1">{#N/A,#N/A,FALSE,"Fluktuation TSI"}</definedName>
    <definedName name="abcdd" localSheetId="0" hidden="1">{#N/A,#N/A,FALSE,"Fluktuation TSI"}</definedName>
    <definedName name="abcdd" localSheetId="14" hidden="1">{#N/A,#N/A,FALSE,"Fluktuation TSI"}</definedName>
    <definedName name="abcdd" localSheetId="30" hidden="1">{#N/A,#N/A,FALSE,"Fluktuation TSI"}</definedName>
    <definedName name="abcdd" localSheetId="32" hidden="1">{#N/A,#N/A,FALSE,"Fluktuation TSI"}</definedName>
    <definedName name="abcdd" localSheetId="24" hidden="1">{#N/A,#N/A,FALSE,"Fluktuation TSI"}</definedName>
    <definedName name="abcdd" localSheetId="25" hidden="1">{#N/A,#N/A,FALSE,"Fluktuation TSI"}</definedName>
    <definedName name="abcdd" localSheetId="26" hidden="1">{#N/A,#N/A,FALSE,"Fluktuation TSI"}</definedName>
    <definedName name="abcdd" localSheetId="27" hidden="1">{#N/A,#N/A,FALSE,"Fluktuation TSI"}</definedName>
    <definedName name="abcdd" hidden="1">{#N/A,#N/A,FALSE,"Fluktuation TSI"}</definedName>
    <definedName name="abcde" localSheetId="1" hidden="1">{#N/A,#N/A,FALSE,"Fluktuation TSI"}</definedName>
    <definedName name="abcde" localSheetId="4" hidden="1">{#N/A,#N/A,FALSE,"Fluktuation TSI"}</definedName>
    <definedName name="abcde" localSheetId="28" hidden="1">{#N/A,#N/A,FALSE,"Fluktuation TSI"}</definedName>
    <definedName name="abcde" localSheetId="29" hidden="1">{#N/A,#N/A,FALSE,"Fluktuation TSI"}</definedName>
    <definedName name="abcde" localSheetId="21" hidden="1">{#N/A,#N/A,FALSE,"Fluktuation TSI"}</definedName>
    <definedName name="abcde" localSheetId="23" hidden="1">{#N/A,#N/A,FALSE,"Fluktuation TSI"}</definedName>
    <definedName name="abcde" localSheetId="22" hidden="1">{#N/A,#N/A,FALSE,"Fluktuation TSI"}</definedName>
    <definedName name="abcde" localSheetId="19" hidden="1">{#N/A,#N/A,FALSE,"Fluktuation TSI"}</definedName>
    <definedName name="abcde" localSheetId="20" hidden="1">{#N/A,#N/A,FALSE,"Fluktuation TSI"}</definedName>
    <definedName name="abcde" localSheetId="33" hidden="1">{#N/A,#N/A,FALSE,"Fluktuation TSI"}</definedName>
    <definedName name="abcde" localSheetId="34" hidden="1">{#N/A,#N/A,FALSE,"Fluktuation TSI"}</definedName>
    <definedName name="abcde" localSheetId="31" hidden="1">{#N/A,#N/A,FALSE,"Fluktuation TSI"}</definedName>
    <definedName name="abcde" localSheetId="0" hidden="1">{#N/A,#N/A,FALSE,"Fluktuation TSI"}</definedName>
    <definedName name="abcde" localSheetId="14" hidden="1">{#N/A,#N/A,FALSE,"Fluktuation TSI"}</definedName>
    <definedName name="abcde" localSheetId="30" hidden="1">{#N/A,#N/A,FALSE,"Fluktuation TSI"}</definedName>
    <definedName name="abcde" localSheetId="32" hidden="1">{#N/A,#N/A,FALSE,"Fluktuation TSI"}</definedName>
    <definedName name="abcde" localSheetId="24" hidden="1">{#N/A,#N/A,FALSE,"Fluktuation TSI"}</definedName>
    <definedName name="abcde" localSheetId="25" hidden="1">{#N/A,#N/A,FALSE,"Fluktuation TSI"}</definedName>
    <definedName name="abcde" localSheetId="26" hidden="1">{#N/A,#N/A,FALSE,"Fluktuation TSI"}</definedName>
    <definedName name="abcde" localSheetId="27" hidden="1">{#N/A,#N/A,FALSE,"Fluktuation TSI"}</definedName>
    <definedName name="abcde" hidden="1">{#N/A,#N/A,FALSE,"Fluktuation TSI"}</definedName>
    <definedName name="Access_Button" hidden="1">"Daten_lang"</definedName>
    <definedName name="AccessDatabase" hidden="1">"C:\Klitsch\Idefix\entwurf budget.mdb"</definedName>
    <definedName name="aga" localSheetId="1" hidden="1">{#N/A,#N/A,FALSE,"Bezirk SW";#N/A,#N/A,FALSE,"Dir S (GK)";#N/A,#N/A,FALSE,"Dir FR (PK)"}</definedName>
    <definedName name="aga" localSheetId="4" hidden="1">{#N/A,#N/A,FALSE,"Bezirk SW";#N/A,#N/A,FALSE,"Dir S (GK)";#N/A,#N/A,FALSE,"Dir FR (PK)"}</definedName>
    <definedName name="aga" localSheetId="28" hidden="1">{#N/A,#N/A,FALSE,"Bezirk SW";#N/A,#N/A,FALSE,"Dir S (GK)";#N/A,#N/A,FALSE,"Dir FR (PK)"}</definedName>
    <definedName name="aga" localSheetId="29" hidden="1">{#N/A,#N/A,FALSE,"Bezirk SW";#N/A,#N/A,FALSE,"Dir S (GK)";#N/A,#N/A,FALSE,"Dir FR (PK)"}</definedName>
    <definedName name="aga" localSheetId="21" hidden="1">{#N/A,#N/A,FALSE,"Bezirk SW";#N/A,#N/A,FALSE,"Dir S (GK)";#N/A,#N/A,FALSE,"Dir FR (PK)"}</definedName>
    <definedName name="aga" localSheetId="23" hidden="1">{#N/A,#N/A,FALSE,"Bezirk SW";#N/A,#N/A,FALSE,"Dir S (GK)";#N/A,#N/A,FALSE,"Dir FR (PK)"}</definedName>
    <definedName name="aga" localSheetId="22" hidden="1">{#N/A,#N/A,FALSE,"Bezirk SW";#N/A,#N/A,FALSE,"Dir S (GK)";#N/A,#N/A,FALSE,"Dir FR (PK)"}</definedName>
    <definedName name="aga" localSheetId="19" hidden="1">{#N/A,#N/A,FALSE,"Bezirk SW";#N/A,#N/A,FALSE,"Dir S (GK)";#N/A,#N/A,FALSE,"Dir FR (PK)"}</definedName>
    <definedName name="aga" localSheetId="20" hidden="1">{#N/A,#N/A,FALSE,"Bezirk SW";#N/A,#N/A,FALSE,"Dir S (GK)";#N/A,#N/A,FALSE,"Dir FR (PK)"}</definedName>
    <definedName name="aga" localSheetId="33" hidden="1">{#N/A,#N/A,FALSE,"Bezirk SW";#N/A,#N/A,FALSE,"Dir S (GK)";#N/A,#N/A,FALSE,"Dir FR (PK)"}</definedName>
    <definedName name="aga" localSheetId="34" hidden="1">{#N/A,#N/A,FALSE,"Bezirk SW";#N/A,#N/A,FALSE,"Dir S (GK)";#N/A,#N/A,FALSE,"Dir FR (PK)"}</definedName>
    <definedName name="aga" localSheetId="31" hidden="1">{#N/A,#N/A,FALSE,"Bezirk SW";#N/A,#N/A,FALSE,"Dir S (GK)";#N/A,#N/A,FALSE,"Dir FR (PK)"}</definedName>
    <definedName name="aga" localSheetId="0" hidden="1">{#N/A,#N/A,FALSE,"Bezirk SW";#N/A,#N/A,FALSE,"Dir S (GK)";#N/A,#N/A,FALSE,"Dir FR (PK)"}</definedName>
    <definedName name="aga" localSheetId="14" hidden="1">{#N/A,#N/A,FALSE,"Bezirk SW";#N/A,#N/A,FALSE,"Dir S (GK)";#N/A,#N/A,FALSE,"Dir FR (PK)"}</definedName>
    <definedName name="aga" localSheetId="30" hidden="1">{#N/A,#N/A,FALSE,"Bezirk SW";#N/A,#N/A,FALSE,"Dir S (GK)";#N/A,#N/A,FALSE,"Dir FR (PK)"}</definedName>
    <definedName name="aga" localSheetId="32" hidden="1">{#N/A,#N/A,FALSE,"Bezirk SW";#N/A,#N/A,FALSE,"Dir S (GK)";#N/A,#N/A,FALSE,"Dir FR (PK)"}</definedName>
    <definedName name="aga" localSheetId="24" hidden="1">{#N/A,#N/A,FALSE,"Bezirk SW";#N/A,#N/A,FALSE,"Dir S (GK)";#N/A,#N/A,FALSE,"Dir FR (PK)"}</definedName>
    <definedName name="aga" localSheetId="25" hidden="1">{#N/A,#N/A,FALSE,"Bezirk SW";#N/A,#N/A,FALSE,"Dir S (GK)";#N/A,#N/A,FALSE,"Dir FR (PK)"}</definedName>
    <definedName name="aga" localSheetId="26" hidden="1">{#N/A,#N/A,FALSE,"Bezirk SW";#N/A,#N/A,FALSE,"Dir S (GK)";#N/A,#N/A,FALSE,"Dir FR (PK)"}</definedName>
    <definedName name="aga" localSheetId="27" hidden="1">{#N/A,#N/A,FALSE,"Bezirk SW";#N/A,#N/A,FALSE,"Dir S (GK)";#N/A,#N/A,FALSE,"Dir FR (PK)"}</definedName>
    <definedName name="aga" hidden="1">{#N/A,#N/A,FALSE,"Bezirk SW";#N/A,#N/A,FALSE,"Dir S (GK)";#N/A,#N/A,FALSE,"Dir FR (PK)"}</definedName>
    <definedName name="ago" localSheetId="1" hidden="1">{#N/A,#N/A,TRUE,"Cont_Stell";#N/A,#N/A,TRUE,"BTG";#N/A,#N/A,TRUE,"SH";#N/A,#N/A,TRUE,"GUV";#N/A,#N/A,TRUE,"Bilanz";#N/A,#N/A,TRUE,"WC";#N/A,#N/A,TRUE,"Beweg_bil";#N/A,#N/A,TRUE,"Kap_fluß";#N/A,#N/A,TRUE,"KENNZ";#N/A,#N/A,TRUE,"ANALYSE"}</definedName>
    <definedName name="ago" localSheetId="4" hidden="1">{#N/A,#N/A,TRUE,"Cont_Stell";#N/A,#N/A,TRUE,"BTG";#N/A,#N/A,TRUE,"SH";#N/A,#N/A,TRUE,"GUV";#N/A,#N/A,TRUE,"Bilanz";#N/A,#N/A,TRUE,"WC";#N/A,#N/A,TRUE,"Beweg_bil";#N/A,#N/A,TRUE,"Kap_fluß";#N/A,#N/A,TRUE,"KENNZ";#N/A,#N/A,TRUE,"ANALYSE"}</definedName>
    <definedName name="ago" localSheetId="28" hidden="1">{#N/A,#N/A,TRUE,"Cont_Stell";#N/A,#N/A,TRUE,"BTG";#N/A,#N/A,TRUE,"SH";#N/A,#N/A,TRUE,"GUV";#N/A,#N/A,TRUE,"Bilanz";#N/A,#N/A,TRUE,"WC";#N/A,#N/A,TRUE,"Beweg_bil";#N/A,#N/A,TRUE,"Kap_fluß";#N/A,#N/A,TRUE,"KENNZ";#N/A,#N/A,TRUE,"ANALYSE"}</definedName>
    <definedName name="ago" localSheetId="29" hidden="1">{#N/A,#N/A,TRUE,"Cont_Stell";#N/A,#N/A,TRUE,"BTG";#N/A,#N/A,TRUE,"SH";#N/A,#N/A,TRUE,"GUV";#N/A,#N/A,TRUE,"Bilanz";#N/A,#N/A,TRUE,"WC";#N/A,#N/A,TRUE,"Beweg_bil";#N/A,#N/A,TRUE,"Kap_fluß";#N/A,#N/A,TRUE,"KENNZ";#N/A,#N/A,TRUE,"ANALYSE"}</definedName>
    <definedName name="ago" localSheetId="21" hidden="1">{#N/A,#N/A,TRUE,"Cont_Stell";#N/A,#N/A,TRUE,"BTG";#N/A,#N/A,TRUE,"SH";#N/A,#N/A,TRUE,"GUV";#N/A,#N/A,TRUE,"Bilanz";#N/A,#N/A,TRUE,"WC";#N/A,#N/A,TRUE,"Beweg_bil";#N/A,#N/A,TRUE,"Kap_fluß";#N/A,#N/A,TRUE,"KENNZ";#N/A,#N/A,TRUE,"ANALYSE"}</definedName>
    <definedName name="ago" localSheetId="23" hidden="1">{#N/A,#N/A,TRUE,"Cont_Stell";#N/A,#N/A,TRUE,"BTG";#N/A,#N/A,TRUE,"SH";#N/A,#N/A,TRUE,"GUV";#N/A,#N/A,TRUE,"Bilanz";#N/A,#N/A,TRUE,"WC";#N/A,#N/A,TRUE,"Beweg_bil";#N/A,#N/A,TRUE,"Kap_fluß";#N/A,#N/A,TRUE,"KENNZ";#N/A,#N/A,TRUE,"ANALYSE"}</definedName>
    <definedName name="ago" localSheetId="22" hidden="1">{#N/A,#N/A,TRUE,"Cont_Stell";#N/A,#N/A,TRUE,"BTG";#N/A,#N/A,TRUE,"SH";#N/A,#N/A,TRUE,"GUV";#N/A,#N/A,TRUE,"Bilanz";#N/A,#N/A,TRUE,"WC";#N/A,#N/A,TRUE,"Beweg_bil";#N/A,#N/A,TRUE,"Kap_fluß";#N/A,#N/A,TRUE,"KENNZ";#N/A,#N/A,TRUE,"ANALYSE"}</definedName>
    <definedName name="ago" localSheetId="19" hidden="1">{#N/A,#N/A,TRUE,"Cont_Stell";#N/A,#N/A,TRUE,"BTG";#N/A,#N/A,TRUE,"SH";#N/A,#N/A,TRUE,"GUV";#N/A,#N/A,TRUE,"Bilanz";#N/A,#N/A,TRUE,"WC";#N/A,#N/A,TRUE,"Beweg_bil";#N/A,#N/A,TRUE,"Kap_fluß";#N/A,#N/A,TRUE,"KENNZ";#N/A,#N/A,TRUE,"ANALYSE"}</definedName>
    <definedName name="ago" localSheetId="20" hidden="1">{#N/A,#N/A,TRUE,"Cont_Stell";#N/A,#N/A,TRUE,"BTG";#N/A,#N/A,TRUE,"SH";#N/A,#N/A,TRUE,"GUV";#N/A,#N/A,TRUE,"Bilanz";#N/A,#N/A,TRUE,"WC";#N/A,#N/A,TRUE,"Beweg_bil";#N/A,#N/A,TRUE,"Kap_fluß";#N/A,#N/A,TRUE,"KENNZ";#N/A,#N/A,TRUE,"ANALYSE"}</definedName>
    <definedName name="ago" localSheetId="33" hidden="1">{#N/A,#N/A,TRUE,"Cont_Stell";#N/A,#N/A,TRUE,"BTG";#N/A,#N/A,TRUE,"SH";#N/A,#N/A,TRUE,"GUV";#N/A,#N/A,TRUE,"Bilanz";#N/A,#N/A,TRUE,"WC";#N/A,#N/A,TRUE,"Beweg_bil";#N/A,#N/A,TRUE,"Kap_fluß";#N/A,#N/A,TRUE,"KENNZ";#N/A,#N/A,TRUE,"ANALYSE"}</definedName>
    <definedName name="ago" localSheetId="34" hidden="1">{#N/A,#N/A,TRUE,"Cont_Stell";#N/A,#N/A,TRUE,"BTG";#N/A,#N/A,TRUE,"SH";#N/A,#N/A,TRUE,"GUV";#N/A,#N/A,TRUE,"Bilanz";#N/A,#N/A,TRUE,"WC";#N/A,#N/A,TRUE,"Beweg_bil";#N/A,#N/A,TRUE,"Kap_fluß";#N/A,#N/A,TRUE,"KENNZ";#N/A,#N/A,TRUE,"ANALYSE"}</definedName>
    <definedName name="ago" localSheetId="31" hidden="1">{#N/A,#N/A,TRUE,"Cont_Stell";#N/A,#N/A,TRUE,"BTG";#N/A,#N/A,TRUE,"SH";#N/A,#N/A,TRUE,"GUV";#N/A,#N/A,TRUE,"Bilanz";#N/A,#N/A,TRUE,"WC";#N/A,#N/A,TRUE,"Beweg_bil";#N/A,#N/A,TRUE,"Kap_fluß";#N/A,#N/A,TRUE,"KENNZ";#N/A,#N/A,TRUE,"ANALYSE"}</definedName>
    <definedName name="ago" localSheetId="0" hidden="1">{#N/A,#N/A,TRUE,"Cont_Stell";#N/A,#N/A,TRUE,"BTG";#N/A,#N/A,TRUE,"SH";#N/A,#N/A,TRUE,"GUV";#N/A,#N/A,TRUE,"Bilanz";#N/A,#N/A,TRUE,"WC";#N/A,#N/A,TRUE,"Beweg_bil";#N/A,#N/A,TRUE,"Kap_fluß";#N/A,#N/A,TRUE,"KENNZ";#N/A,#N/A,TRUE,"ANALYSE"}</definedName>
    <definedName name="ago" localSheetId="14" hidden="1">{#N/A,#N/A,TRUE,"Cont_Stell";#N/A,#N/A,TRUE,"BTG";#N/A,#N/A,TRUE,"SH";#N/A,#N/A,TRUE,"GUV";#N/A,#N/A,TRUE,"Bilanz";#N/A,#N/A,TRUE,"WC";#N/A,#N/A,TRUE,"Beweg_bil";#N/A,#N/A,TRUE,"Kap_fluß";#N/A,#N/A,TRUE,"KENNZ";#N/A,#N/A,TRUE,"ANALYSE"}</definedName>
    <definedName name="ago" localSheetId="30" hidden="1">{#N/A,#N/A,TRUE,"Cont_Stell";#N/A,#N/A,TRUE,"BTG";#N/A,#N/A,TRUE,"SH";#N/A,#N/A,TRUE,"GUV";#N/A,#N/A,TRUE,"Bilanz";#N/A,#N/A,TRUE,"WC";#N/A,#N/A,TRUE,"Beweg_bil";#N/A,#N/A,TRUE,"Kap_fluß";#N/A,#N/A,TRUE,"KENNZ";#N/A,#N/A,TRUE,"ANALYSE"}</definedName>
    <definedName name="ago" localSheetId="32" hidden="1">{#N/A,#N/A,TRUE,"Cont_Stell";#N/A,#N/A,TRUE,"BTG";#N/A,#N/A,TRUE,"SH";#N/A,#N/A,TRUE,"GUV";#N/A,#N/A,TRUE,"Bilanz";#N/A,#N/A,TRUE,"WC";#N/A,#N/A,TRUE,"Beweg_bil";#N/A,#N/A,TRUE,"Kap_fluß";#N/A,#N/A,TRUE,"KENNZ";#N/A,#N/A,TRUE,"ANALYSE"}</definedName>
    <definedName name="ago" localSheetId="24" hidden="1">{#N/A,#N/A,TRUE,"Cont_Stell";#N/A,#N/A,TRUE,"BTG";#N/A,#N/A,TRUE,"SH";#N/A,#N/A,TRUE,"GUV";#N/A,#N/A,TRUE,"Bilanz";#N/A,#N/A,TRUE,"WC";#N/A,#N/A,TRUE,"Beweg_bil";#N/A,#N/A,TRUE,"Kap_fluß";#N/A,#N/A,TRUE,"KENNZ";#N/A,#N/A,TRUE,"ANALYSE"}</definedName>
    <definedName name="ago" localSheetId="25" hidden="1">{#N/A,#N/A,TRUE,"Cont_Stell";#N/A,#N/A,TRUE,"BTG";#N/A,#N/A,TRUE,"SH";#N/A,#N/A,TRUE,"GUV";#N/A,#N/A,TRUE,"Bilanz";#N/A,#N/A,TRUE,"WC";#N/A,#N/A,TRUE,"Beweg_bil";#N/A,#N/A,TRUE,"Kap_fluß";#N/A,#N/A,TRUE,"KENNZ";#N/A,#N/A,TRUE,"ANALYSE"}</definedName>
    <definedName name="ago" localSheetId="26" hidden="1">{#N/A,#N/A,TRUE,"Cont_Stell";#N/A,#N/A,TRUE,"BTG";#N/A,#N/A,TRUE,"SH";#N/A,#N/A,TRUE,"GUV";#N/A,#N/A,TRUE,"Bilanz";#N/A,#N/A,TRUE,"WC";#N/A,#N/A,TRUE,"Beweg_bil";#N/A,#N/A,TRUE,"Kap_fluß";#N/A,#N/A,TRUE,"KENNZ";#N/A,#N/A,TRUE,"ANALYSE"}</definedName>
    <definedName name="ago" localSheetId="27"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nscount" hidden="1">1</definedName>
    <definedName name="ATSeXToEUR" hidden="1">[1]EurotoolsXRates!$B$5</definedName>
    <definedName name="b" localSheetId="1">Main.SAPF4Help()</definedName>
    <definedName name="b" localSheetId="28">Main.SAPF4Help()</definedName>
    <definedName name="b" localSheetId="29">Main.SAPF4Help()</definedName>
    <definedName name="b" localSheetId="21">Main.SAPF4Help()</definedName>
    <definedName name="b" localSheetId="23">Main.SAPF4Help()</definedName>
    <definedName name="b" localSheetId="22">Main.SAPF4Help()</definedName>
    <definedName name="b" localSheetId="19">Main.SAPF4Help()</definedName>
    <definedName name="b" localSheetId="20">Main.SAPF4Help()</definedName>
    <definedName name="b" localSheetId="33">Main.SAPF4Help()</definedName>
    <definedName name="b" localSheetId="34">Main.SAPF4Help()</definedName>
    <definedName name="b" localSheetId="31">Main.SAPF4Help()</definedName>
    <definedName name="b" localSheetId="14">Main.SAPF4Help()</definedName>
    <definedName name="b" localSheetId="30">Main.SAPF4Help()</definedName>
    <definedName name="b" localSheetId="32">Main.SAPF4Help()</definedName>
    <definedName name="b" localSheetId="24">Main.SAPF4Help()</definedName>
    <definedName name="b" localSheetId="25">Main.SAPF4Help()</definedName>
    <definedName name="b" localSheetId="26">Main.SAPF4Help()</definedName>
    <definedName name="b" localSheetId="27">Main.SAPF4Help()</definedName>
    <definedName name="b">Main.SAPF4Help()</definedName>
    <definedName name="bddhfj" localSheetId="1" hidden="1">{#N/A,#N/A,FALSE,"inükkumuunkum";#N/A,#N/A,FALSE,"inorgkkum "}</definedName>
    <definedName name="bddhfj" localSheetId="4" hidden="1">{#N/A,#N/A,FALSE,"inükkumuunkum";#N/A,#N/A,FALSE,"inorgkkum "}</definedName>
    <definedName name="bddhfj" localSheetId="28" hidden="1">{#N/A,#N/A,FALSE,"inükkumuunkum";#N/A,#N/A,FALSE,"inorgkkum "}</definedName>
    <definedName name="bddhfj" localSheetId="29" hidden="1">{#N/A,#N/A,FALSE,"inükkumuunkum";#N/A,#N/A,FALSE,"inorgkkum "}</definedName>
    <definedName name="bddhfj" localSheetId="21" hidden="1">{#N/A,#N/A,FALSE,"inükkumuunkum";#N/A,#N/A,FALSE,"inorgkkum "}</definedName>
    <definedName name="bddhfj" localSheetId="23" hidden="1">{#N/A,#N/A,FALSE,"inükkumuunkum";#N/A,#N/A,FALSE,"inorgkkum "}</definedName>
    <definedName name="bddhfj" localSheetId="22" hidden="1">{#N/A,#N/A,FALSE,"inükkumuunkum";#N/A,#N/A,FALSE,"inorgkkum "}</definedName>
    <definedName name="bddhfj" localSheetId="19" hidden="1">{#N/A,#N/A,FALSE,"inükkumuunkum";#N/A,#N/A,FALSE,"inorgkkum "}</definedName>
    <definedName name="bddhfj" localSheetId="20" hidden="1">{#N/A,#N/A,FALSE,"inükkumuunkum";#N/A,#N/A,FALSE,"inorgkkum "}</definedName>
    <definedName name="bddhfj" localSheetId="33" hidden="1">{#N/A,#N/A,FALSE,"inükkumuunkum";#N/A,#N/A,FALSE,"inorgkkum "}</definedName>
    <definedName name="bddhfj" localSheetId="34" hidden="1">{#N/A,#N/A,FALSE,"inükkumuunkum";#N/A,#N/A,FALSE,"inorgkkum "}</definedName>
    <definedName name="bddhfj" localSheetId="31" hidden="1">{#N/A,#N/A,FALSE,"inükkumuunkum";#N/A,#N/A,FALSE,"inorgkkum "}</definedName>
    <definedName name="bddhfj" localSheetId="0" hidden="1">{#N/A,#N/A,FALSE,"inükkumuunkum";#N/A,#N/A,FALSE,"inorgkkum "}</definedName>
    <definedName name="bddhfj" localSheetId="14" hidden="1">{#N/A,#N/A,FALSE,"inükkumuunkum";#N/A,#N/A,FALSE,"inorgkkum "}</definedName>
    <definedName name="bddhfj" localSheetId="30" hidden="1">{#N/A,#N/A,FALSE,"inükkumuunkum";#N/A,#N/A,FALSE,"inorgkkum "}</definedName>
    <definedName name="bddhfj" localSheetId="32" hidden="1">{#N/A,#N/A,FALSE,"inükkumuunkum";#N/A,#N/A,FALSE,"inorgkkum "}</definedName>
    <definedName name="bddhfj" localSheetId="24" hidden="1">{#N/A,#N/A,FALSE,"inükkumuunkum";#N/A,#N/A,FALSE,"inorgkkum "}</definedName>
    <definedName name="bddhfj" localSheetId="25" hidden="1">{#N/A,#N/A,FALSE,"inükkumuunkum";#N/A,#N/A,FALSE,"inorgkkum "}</definedName>
    <definedName name="bddhfj" localSheetId="26" hidden="1">{#N/A,#N/A,FALSE,"inükkumuunkum";#N/A,#N/A,FALSE,"inorgkkum "}</definedName>
    <definedName name="bddhfj" localSheetId="27" hidden="1">{#N/A,#N/A,FALSE,"inükkumuunkum";#N/A,#N/A,FALSE,"inorgkkum "}</definedName>
    <definedName name="bddhfj" hidden="1">{#N/A,#N/A,FALSE,"inükkumuunkum";#N/A,#N/A,FALSE,"inorgkkum "}</definedName>
    <definedName name="BEFeXToEUR" hidden="1">[1]EurotoolsXRates!$B$6</definedName>
    <definedName name="BLPH1" hidden="1">[2]Indexroh!$A$3</definedName>
    <definedName name="BLPH2" hidden="1">[2]Indexroh!$D$3</definedName>
    <definedName name="BLPH3" hidden="1">[2]Indexroh!$G$3</definedName>
    <definedName name="Broadband" localSheetId="1">Main.SAPF4Help()</definedName>
    <definedName name="Broadband" localSheetId="28">Main.SAPF4Help()</definedName>
    <definedName name="Broadband" localSheetId="29">Main.SAPF4Help()</definedName>
    <definedName name="Broadband" localSheetId="21">Main.SAPF4Help()</definedName>
    <definedName name="Broadband" localSheetId="23">Main.SAPF4Help()</definedName>
    <definedName name="Broadband" localSheetId="22">Main.SAPF4Help()</definedName>
    <definedName name="Broadband" localSheetId="19">Main.SAPF4Help()</definedName>
    <definedName name="Broadband" localSheetId="20">Main.SAPF4Help()</definedName>
    <definedName name="Broadband" localSheetId="33">Main.SAPF4Help()</definedName>
    <definedName name="Broadband" localSheetId="34">Main.SAPF4Help()</definedName>
    <definedName name="Broadband" localSheetId="31">Main.SAPF4Help()</definedName>
    <definedName name="Broadband" localSheetId="14">Main.SAPF4Help()</definedName>
    <definedName name="Broadband" localSheetId="30">Main.SAPF4Help()</definedName>
    <definedName name="Broadband" localSheetId="32">Main.SAPF4Help()</definedName>
    <definedName name="Broadband" localSheetId="24">Main.SAPF4Help()</definedName>
    <definedName name="Broadband" localSheetId="25">Main.SAPF4Help()</definedName>
    <definedName name="Broadband" localSheetId="26">Main.SAPF4Help()</definedName>
    <definedName name="Broadband" localSheetId="27">Main.SAPF4Help()</definedName>
    <definedName name="Broadband">Main.SAPF4Help()</definedName>
    <definedName name="Business" localSheetId="1">Main.SAPF4Help()</definedName>
    <definedName name="Business" localSheetId="28">Main.SAPF4Help()</definedName>
    <definedName name="Business" localSheetId="29">Main.SAPF4Help()</definedName>
    <definedName name="Business" localSheetId="21">Main.SAPF4Help()</definedName>
    <definedName name="Business" localSheetId="23">Main.SAPF4Help()</definedName>
    <definedName name="Business" localSheetId="22">Main.SAPF4Help()</definedName>
    <definedName name="Business" localSheetId="19">Main.SAPF4Help()</definedName>
    <definedName name="Business" localSheetId="20">Main.SAPF4Help()</definedName>
    <definedName name="Business" localSheetId="33">Main.SAPF4Help()</definedName>
    <definedName name="Business" localSheetId="34">Main.SAPF4Help()</definedName>
    <definedName name="Business" localSheetId="31">Main.SAPF4Help()</definedName>
    <definedName name="Business" localSheetId="14">Main.SAPF4Help()</definedName>
    <definedName name="Business" localSheetId="30">Main.SAPF4Help()</definedName>
    <definedName name="Business" localSheetId="32">Main.SAPF4Help()</definedName>
    <definedName name="Business" localSheetId="24">Main.SAPF4Help()</definedName>
    <definedName name="Business" localSheetId="25">Main.SAPF4Help()</definedName>
    <definedName name="Business" localSheetId="26">Main.SAPF4Help()</definedName>
    <definedName name="Business" localSheetId="27">Main.SAPF4Help()</definedName>
    <definedName name="Business">Main.SAPF4Help()</definedName>
    <definedName name="C_ZeileEnde" localSheetId="28">#REF!</definedName>
    <definedName name="C_ZeileEnde" localSheetId="29">#REF!</definedName>
    <definedName name="C_ZeileEnde" localSheetId="21">#REF!</definedName>
    <definedName name="C_ZeileEnde" localSheetId="23">#REF!</definedName>
    <definedName name="C_ZeileEnde" localSheetId="22">#REF!</definedName>
    <definedName name="C_ZeileEnde" localSheetId="19">#REF!</definedName>
    <definedName name="C_ZeileEnde" localSheetId="20">#REF!</definedName>
    <definedName name="C_ZeileEnde" localSheetId="33">#REF!</definedName>
    <definedName name="C_ZeileEnde" localSheetId="34">#REF!</definedName>
    <definedName name="C_ZeileEnde" localSheetId="31">#REF!</definedName>
    <definedName name="C_ZeileEnde" localSheetId="14">#REF!</definedName>
    <definedName name="C_ZeileEnde" localSheetId="30">#REF!</definedName>
    <definedName name="C_ZeileEnde" localSheetId="32">#REF!</definedName>
    <definedName name="C_ZeileEnde" localSheetId="24">#REF!</definedName>
    <definedName name="C_ZeileEnde" localSheetId="25">#REF!</definedName>
    <definedName name="C_ZeileEnde" localSheetId="26">#REF!</definedName>
    <definedName name="C_ZeileEnde" localSheetId="27">#REF!</definedName>
    <definedName name="C_ZeileEnde">#REF!</definedName>
    <definedName name="C_ZeilenAusbl" localSheetId="23">#REF!</definedName>
    <definedName name="C_ZeilenAusbl" localSheetId="33">#REF!</definedName>
    <definedName name="C_ZeilenAusbl" localSheetId="34">#REF!</definedName>
    <definedName name="C_ZeilenAusbl" localSheetId="31">#REF!</definedName>
    <definedName name="C_ZeilenAusbl" localSheetId="14">#REF!</definedName>
    <definedName name="C_ZeilenAusbl" localSheetId="32">#REF!</definedName>
    <definedName name="C_ZeilenAusbl" localSheetId="25">#REF!</definedName>
    <definedName name="C_ZeilenAusbl" localSheetId="26">#REF!</definedName>
    <definedName name="C_ZeilenAusbl" localSheetId="27">#REF!</definedName>
    <definedName name="C_ZeilenAusbl">#REF!</definedName>
    <definedName name="C_ZeileStart" localSheetId="23">#REF!</definedName>
    <definedName name="C_ZeileStart" localSheetId="33">#REF!</definedName>
    <definedName name="C_ZeileStart" localSheetId="34">#REF!</definedName>
    <definedName name="C_ZeileStart" localSheetId="31">#REF!</definedName>
    <definedName name="C_ZeileStart" localSheetId="14">#REF!</definedName>
    <definedName name="C_ZeileStart" localSheetId="32">#REF!</definedName>
    <definedName name="C_ZeileStart" localSheetId="25">#REF!</definedName>
    <definedName name="C_ZeileStart" localSheetId="26">#REF!</definedName>
    <definedName name="C_ZeileStart" localSheetId="27">#REF!</definedName>
    <definedName name="C_ZeileStart">#REF!</definedName>
    <definedName name="CF" localSheetId="1">Main.SAPF4Help()</definedName>
    <definedName name="CF" localSheetId="28">Main.SAPF4Help()</definedName>
    <definedName name="CF" localSheetId="29">Main.SAPF4Help()</definedName>
    <definedName name="CF" localSheetId="21">Main.SAPF4Help()</definedName>
    <definedName name="CF" localSheetId="23">Main.SAPF4Help()</definedName>
    <definedName name="CF" localSheetId="22">Main.SAPF4Help()</definedName>
    <definedName name="CF" localSheetId="19">Main.SAPF4Help()</definedName>
    <definedName name="CF" localSheetId="20">Main.SAPF4Help()</definedName>
    <definedName name="CF" localSheetId="33">Main.SAPF4Help()</definedName>
    <definedName name="CF" localSheetId="34">Main.SAPF4Help()</definedName>
    <definedName name="CF" localSheetId="31">Main.SAPF4Help()</definedName>
    <definedName name="CF" localSheetId="14">Main.SAPF4Help()</definedName>
    <definedName name="CF" localSheetId="30">Main.SAPF4Help()</definedName>
    <definedName name="CF" localSheetId="32">Main.SAPF4Help()</definedName>
    <definedName name="CF" localSheetId="24">Main.SAPF4Help()</definedName>
    <definedName name="CF" localSheetId="25">Main.SAPF4Help()</definedName>
    <definedName name="CF" localSheetId="26">Main.SAPF4Help()</definedName>
    <definedName name="CF" localSheetId="27">Main.SAPF4Help()</definedName>
    <definedName name="CF">Main.SAPF4Help()</definedName>
    <definedName name="chart" localSheetId="1">Main.SAPF4Help()</definedName>
    <definedName name="chart" localSheetId="28">Main.SAPF4Help()</definedName>
    <definedName name="chart" localSheetId="29">Main.SAPF4Help()</definedName>
    <definedName name="chart" localSheetId="21">Main.SAPF4Help()</definedName>
    <definedName name="chart" localSheetId="23">Main.SAPF4Help()</definedName>
    <definedName name="chart" localSheetId="22">Main.SAPF4Help()</definedName>
    <definedName name="chart" localSheetId="19">Main.SAPF4Help()</definedName>
    <definedName name="chart" localSheetId="20">Main.SAPF4Help()</definedName>
    <definedName name="chart" localSheetId="33">Main.SAPF4Help()</definedName>
    <definedName name="chart" localSheetId="34">Main.SAPF4Help()</definedName>
    <definedName name="chart" localSheetId="31">Main.SAPF4Help()</definedName>
    <definedName name="chart" localSheetId="14">Main.SAPF4Help()</definedName>
    <definedName name="chart" localSheetId="30">Main.SAPF4Help()</definedName>
    <definedName name="chart" localSheetId="32">Main.SAPF4Help()</definedName>
    <definedName name="chart" localSheetId="24">Main.SAPF4Help()</definedName>
    <definedName name="chart" localSheetId="25">Main.SAPF4Help()</definedName>
    <definedName name="chart" localSheetId="26">Main.SAPF4Help()</definedName>
    <definedName name="chart" localSheetId="27">Main.SAPF4Help()</definedName>
    <definedName name="chart">Main.SAPF4Help()</definedName>
    <definedName name="Chart_10" localSheetId="1">Main.SAPF4Help()</definedName>
    <definedName name="Chart_10" localSheetId="28">Main.SAPF4Help()</definedName>
    <definedName name="Chart_10" localSheetId="29">Main.SAPF4Help()</definedName>
    <definedName name="Chart_10" localSheetId="21">Main.SAPF4Help()</definedName>
    <definedName name="Chart_10" localSheetId="23">Main.SAPF4Help()</definedName>
    <definedName name="Chart_10" localSheetId="22">Main.SAPF4Help()</definedName>
    <definedName name="Chart_10" localSheetId="19">Main.SAPF4Help()</definedName>
    <definedName name="Chart_10" localSheetId="20">Main.SAPF4Help()</definedName>
    <definedName name="Chart_10" localSheetId="33">Main.SAPF4Help()</definedName>
    <definedName name="Chart_10" localSheetId="34">Main.SAPF4Help()</definedName>
    <definedName name="Chart_10" localSheetId="31">Main.SAPF4Help()</definedName>
    <definedName name="Chart_10" localSheetId="14">Main.SAPF4Help()</definedName>
    <definedName name="Chart_10" localSheetId="30">Main.SAPF4Help()</definedName>
    <definedName name="Chart_10" localSheetId="32">Main.SAPF4Help()</definedName>
    <definedName name="Chart_10" localSheetId="24">Main.SAPF4Help()</definedName>
    <definedName name="Chart_10" localSheetId="25">Main.SAPF4Help()</definedName>
    <definedName name="Chart_10" localSheetId="26">Main.SAPF4Help()</definedName>
    <definedName name="Chart_10" localSheetId="27">Main.SAPF4Help()</definedName>
    <definedName name="Chart_10">Main.SAPF4Help()</definedName>
    <definedName name="chart1" localSheetId="1">Main.SAPF4Help()</definedName>
    <definedName name="chart1" localSheetId="28">Main.SAPF4Help()</definedName>
    <definedName name="chart1" localSheetId="29">Main.SAPF4Help()</definedName>
    <definedName name="chart1" localSheetId="21">Main.SAPF4Help()</definedName>
    <definedName name="chart1" localSheetId="23">Main.SAPF4Help()</definedName>
    <definedName name="chart1" localSheetId="22">Main.SAPF4Help()</definedName>
    <definedName name="chart1" localSheetId="19">Main.SAPF4Help()</definedName>
    <definedName name="chart1" localSheetId="20">Main.SAPF4Help()</definedName>
    <definedName name="chart1" localSheetId="33">Main.SAPF4Help()</definedName>
    <definedName name="chart1" localSheetId="34">Main.SAPF4Help()</definedName>
    <definedName name="chart1" localSheetId="31">Main.SAPF4Help()</definedName>
    <definedName name="chart1" localSheetId="14">Main.SAPF4Help()</definedName>
    <definedName name="chart1" localSheetId="30">Main.SAPF4Help()</definedName>
    <definedName name="chart1" localSheetId="32">Main.SAPF4Help()</definedName>
    <definedName name="chart1" localSheetId="24">Main.SAPF4Help()</definedName>
    <definedName name="chart1" localSheetId="25">Main.SAPF4Help()</definedName>
    <definedName name="chart1" localSheetId="26">Main.SAPF4Help()</definedName>
    <definedName name="chart1" localSheetId="27">Main.SAPF4Help()</definedName>
    <definedName name="chart1">Main.SAPF4Help()</definedName>
    <definedName name="Comment" localSheetId="28">#REF!</definedName>
    <definedName name="Comment" localSheetId="29">#REF!</definedName>
    <definedName name="Comment" localSheetId="21">#REF!</definedName>
    <definedName name="Comment" localSheetId="23">#REF!</definedName>
    <definedName name="Comment" localSheetId="22">#REF!</definedName>
    <definedName name="Comment" localSheetId="19">#REF!</definedName>
    <definedName name="Comment" localSheetId="20">#REF!</definedName>
    <definedName name="Comment" localSheetId="33">#REF!</definedName>
    <definedName name="Comment" localSheetId="34">#REF!</definedName>
    <definedName name="Comment" localSheetId="31">#REF!</definedName>
    <definedName name="Comment" localSheetId="14">#REF!</definedName>
    <definedName name="Comment" localSheetId="30">#REF!</definedName>
    <definedName name="Comment" localSheetId="32">#REF!</definedName>
    <definedName name="Comment" localSheetId="24">#REF!</definedName>
    <definedName name="Comment" localSheetId="25">#REF!</definedName>
    <definedName name="Comment" localSheetId="26">#REF!</definedName>
    <definedName name="Comment" localSheetId="27">#REF!</definedName>
    <definedName name="Comment">#REF!</definedName>
    <definedName name="Company">[3]LookUp_Meta!$A$2:$A$21</definedName>
    <definedName name="CON_GROUP1_CON1" localSheetId="1">#REF!</definedName>
    <definedName name="CON_GROUP1_CON1" localSheetId="28">#REF!</definedName>
    <definedName name="CON_GROUP1_CON1" localSheetId="21">#REF!</definedName>
    <definedName name="CON_GROUP1_CON1" localSheetId="23">#REF!</definedName>
    <definedName name="CON_GROUP1_CON1" localSheetId="22">#REF!</definedName>
    <definedName name="CON_GROUP1_CON1" localSheetId="19">#REF!</definedName>
    <definedName name="CON_GROUP1_CON1" localSheetId="20">#REF!</definedName>
    <definedName name="CON_GROUP1_CON1" localSheetId="33">#REF!</definedName>
    <definedName name="CON_GROUP1_CON1" localSheetId="34">#REF!</definedName>
    <definedName name="CON_GROUP1_CON1" localSheetId="31">#REF!</definedName>
    <definedName name="CON_GROUP1_CON1" localSheetId="14">#REF!</definedName>
    <definedName name="CON_GROUP1_CON1" localSheetId="30">#REF!</definedName>
    <definedName name="CON_GROUP1_CON1" localSheetId="32">#REF!</definedName>
    <definedName name="CON_GROUP1_CON1" localSheetId="24">#REF!</definedName>
    <definedName name="CON_GROUP1_CON1" localSheetId="25">#REF!</definedName>
    <definedName name="CON_GROUP1_CON1" localSheetId="26">#REF!</definedName>
    <definedName name="CON_GROUP1_CON1" localSheetId="27">#REF!</definedName>
    <definedName name="CON_GROUP1_CON1">#REF!</definedName>
    <definedName name="CON_GROUP1_CON2" localSheetId="1">#REF!</definedName>
    <definedName name="CON_GROUP1_CON2" localSheetId="28">#REF!</definedName>
    <definedName name="CON_GROUP1_CON2" localSheetId="21">#REF!</definedName>
    <definedName name="CON_GROUP1_CON2" localSheetId="23">#REF!</definedName>
    <definedName name="CON_GROUP1_CON2" localSheetId="22">#REF!</definedName>
    <definedName name="CON_GROUP1_CON2" localSheetId="19">#REF!</definedName>
    <definedName name="CON_GROUP1_CON2" localSheetId="20">#REF!</definedName>
    <definedName name="CON_GROUP1_CON2" localSheetId="33">#REF!</definedName>
    <definedName name="CON_GROUP1_CON2" localSheetId="34">#REF!</definedName>
    <definedName name="CON_GROUP1_CON2" localSheetId="31">#REF!</definedName>
    <definedName name="CON_GROUP1_CON2" localSheetId="14">#REF!</definedName>
    <definedName name="CON_GROUP1_CON2" localSheetId="30">#REF!</definedName>
    <definedName name="CON_GROUP1_CON2" localSheetId="32">#REF!</definedName>
    <definedName name="CON_GROUP1_CON2" localSheetId="24">#REF!</definedName>
    <definedName name="CON_GROUP1_CON2" localSheetId="25">#REF!</definedName>
    <definedName name="CON_GROUP1_CON2" localSheetId="26">#REF!</definedName>
    <definedName name="CON_GROUP1_CON2" localSheetId="27">#REF!</definedName>
    <definedName name="CON_GROUP1_CON2">#REF!</definedName>
    <definedName name="CON_GROUP1_CON3" localSheetId="1">#REF!</definedName>
    <definedName name="CON_GROUP1_CON3" localSheetId="28">#REF!</definedName>
    <definedName name="CON_GROUP1_CON3" localSheetId="21">#REF!</definedName>
    <definedName name="CON_GROUP1_CON3" localSheetId="23">#REF!</definedName>
    <definedName name="CON_GROUP1_CON3" localSheetId="22">#REF!</definedName>
    <definedName name="CON_GROUP1_CON3" localSheetId="19">#REF!</definedName>
    <definedName name="CON_GROUP1_CON3" localSheetId="20">#REF!</definedName>
    <definedName name="CON_GROUP1_CON3" localSheetId="33">#REF!</definedName>
    <definedName name="CON_GROUP1_CON3" localSheetId="34">#REF!</definedName>
    <definedName name="CON_GROUP1_CON3" localSheetId="31">#REF!</definedName>
    <definedName name="CON_GROUP1_CON3" localSheetId="14">#REF!</definedName>
    <definedName name="CON_GROUP1_CON3" localSheetId="30">#REF!</definedName>
    <definedName name="CON_GROUP1_CON3" localSheetId="32">#REF!</definedName>
    <definedName name="CON_GROUP1_CON3" localSheetId="24">#REF!</definedName>
    <definedName name="CON_GROUP1_CON3" localSheetId="25">#REF!</definedName>
    <definedName name="CON_GROUP1_CON3" localSheetId="26">#REF!</definedName>
    <definedName name="CON_GROUP1_CON3" localSheetId="27">#REF!</definedName>
    <definedName name="CON_GROUP1_CON3">#REF!</definedName>
    <definedName name="CON_GROUP1_CON4" localSheetId="1">#REF!</definedName>
    <definedName name="CON_GROUP1_CON4" localSheetId="28">#REF!</definedName>
    <definedName name="CON_GROUP1_CON4" localSheetId="21">#REF!</definedName>
    <definedName name="CON_GROUP1_CON4" localSheetId="23">#REF!</definedName>
    <definedName name="CON_GROUP1_CON4" localSheetId="22">#REF!</definedName>
    <definedName name="CON_GROUP1_CON4" localSheetId="19">#REF!</definedName>
    <definedName name="CON_GROUP1_CON4" localSheetId="20">#REF!</definedName>
    <definedName name="CON_GROUP1_CON4" localSheetId="33">#REF!</definedName>
    <definedName name="CON_GROUP1_CON4" localSheetId="34">#REF!</definedName>
    <definedName name="CON_GROUP1_CON4" localSheetId="31">#REF!</definedName>
    <definedName name="CON_GROUP1_CON4" localSheetId="30">#REF!</definedName>
    <definedName name="CON_GROUP1_CON4" localSheetId="32">#REF!</definedName>
    <definedName name="CON_GROUP1_CON4" localSheetId="24">#REF!</definedName>
    <definedName name="CON_GROUP1_CON4" localSheetId="25">#REF!</definedName>
    <definedName name="CON_GROUP1_CON4" localSheetId="26">#REF!</definedName>
    <definedName name="CON_GROUP1_CON4" localSheetId="27">#REF!</definedName>
    <definedName name="CON_GROUP1_CON4">#REF!</definedName>
    <definedName name="CON_GROUP1_CON5" localSheetId="1">#REF!</definedName>
    <definedName name="CON_GROUP1_CON5" localSheetId="28">#REF!</definedName>
    <definedName name="CON_GROUP1_CON5" localSheetId="21">#REF!</definedName>
    <definedName name="CON_GROUP1_CON5" localSheetId="23">#REF!</definedName>
    <definedName name="CON_GROUP1_CON5" localSheetId="22">#REF!</definedName>
    <definedName name="CON_GROUP1_CON5" localSheetId="19">#REF!</definedName>
    <definedName name="CON_GROUP1_CON5" localSheetId="20">#REF!</definedName>
    <definedName name="CON_GROUP1_CON5" localSheetId="33">#REF!</definedName>
    <definedName name="CON_GROUP1_CON5" localSheetId="34">#REF!</definedName>
    <definedName name="CON_GROUP1_CON5" localSheetId="31">#REF!</definedName>
    <definedName name="CON_GROUP1_CON5" localSheetId="30">#REF!</definedName>
    <definedName name="CON_GROUP1_CON5" localSheetId="32">#REF!</definedName>
    <definedName name="CON_GROUP1_CON5" localSheetId="24">#REF!</definedName>
    <definedName name="CON_GROUP1_CON5" localSheetId="25">#REF!</definedName>
    <definedName name="CON_GROUP1_CON5" localSheetId="26">#REF!</definedName>
    <definedName name="CON_GROUP1_CON5" localSheetId="27">#REF!</definedName>
    <definedName name="CON_GROUP1_CON5">#REF!</definedName>
    <definedName name="CON_GROUP1_CON6" localSheetId="1">#REF!</definedName>
    <definedName name="CON_GROUP1_CON6" localSheetId="28">#REF!</definedName>
    <definedName name="CON_GROUP1_CON6" localSheetId="21">#REF!</definedName>
    <definedName name="CON_GROUP1_CON6" localSheetId="23">#REF!</definedName>
    <definedName name="CON_GROUP1_CON6" localSheetId="22">#REF!</definedName>
    <definedName name="CON_GROUP1_CON6" localSheetId="19">#REF!</definedName>
    <definedName name="CON_GROUP1_CON6" localSheetId="20">#REF!</definedName>
    <definedName name="CON_GROUP1_CON6" localSheetId="33">#REF!</definedName>
    <definedName name="CON_GROUP1_CON6" localSheetId="34">#REF!</definedName>
    <definedName name="CON_GROUP1_CON6" localSheetId="31">#REF!</definedName>
    <definedName name="CON_GROUP1_CON6" localSheetId="30">#REF!</definedName>
    <definedName name="CON_GROUP1_CON6" localSheetId="32">#REF!</definedName>
    <definedName name="CON_GROUP1_CON6" localSheetId="24">#REF!</definedName>
    <definedName name="CON_GROUP1_CON6" localSheetId="25">#REF!</definedName>
    <definedName name="CON_GROUP1_CON6" localSheetId="26">#REF!</definedName>
    <definedName name="CON_GROUP1_CON6" localSheetId="27">#REF!</definedName>
    <definedName name="CON_GROUP1_CON6">#REF!</definedName>
    <definedName name="CON_GROUP1_CON7" localSheetId="1">#REF!</definedName>
    <definedName name="CON_GROUP1_CON7" localSheetId="28">#REF!</definedName>
    <definedName name="CON_GROUP1_CON7" localSheetId="21">#REF!</definedName>
    <definedName name="CON_GROUP1_CON7" localSheetId="23">#REF!</definedName>
    <definedName name="CON_GROUP1_CON7" localSheetId="22">#REF!</definedName>
    <definedName name="CON_GROUP1_CON7" localSheetId="19">#REF!</definedName>
    <definedName name="CON_GROUP1_CON7" localSheetId="20">#REF!</definedName>
    <definedName name="CON_GROUP1_CON7" localSheetId="33">#REF!</definedName>
    <definedName name="CON_GROUP1_CON7" localSheetId="34">#REF!</definedName>
    <definedName name="CON_GROUP1_CON7" localSheetId="31">#REF!</definedName>
    <definedName name="CON_GROUP1_CON7" localSheetId="30">#REF!</definedName>
    <definedName name="CON_GROUP1_CON7" localSheetId="32">#REF!</definedName>
    <definedName name="CON_GROUP1_CON7" localSheetId="24">#REF!</definedName>
    <definedName name="CON_GROUP1_CON7" localSheetId="25">#REF!</definedName>
    <definedName name="CON_GROUP1_CON7" localSheetId="26">#REF!</definedName>
    <definedName name="CON_GROUP1_CON7" localSheetId="27">#REF!</definedName>
    <definedName name="CON_GROUP1_CON7">#REF!</definedName>
    <definedName name="CON_GROUP1_CON8" localSheetId="1">#REF!</definedName>
    <definedName name="CON_GROUP1_CON8" localSheetId="28">#REF!</definedName>
    <definedName name="CON_GROUP1_CON8" localSheetId="21">#REF!</definedName>
    <definedName name="CON_GROUP1_CON8" localSheetId="23">#REF!</definedName>
    <definedName name="CON_GROUP1_CON8" localSheetId="22">#REF!</definedName>
    <definedName name="CON_GROUP1_CON8" localSheetId="19">#REF!</definedName>
    <definedName name="CON_GROUP1_CON8" localSheetId="20">#REF!</definedName>
    <definedName name="CON_GROUP1_CON8" localSheetId="33">#REF!</definedName>
    <definedName name="CON_GROUP1_CON8" localSheetId="34">#REF!</definedName>
    <definedName name="CON_GROUP1_CON8" localSheetId="31">#REF!</definedName>
    <definedName name="CON_GROUP1_CON8" localSheetId="30">#REF!</definedName>
    <definedName name="CON_GROUP1_CON8" localSheetId="32">#REF!</definedName>
    <definedName name="CON_GROUP1_CON8" localSheetId="24">#REF!</definedName>
    <definedName name="CON_GROUP1_CON8" localSheetId="25">#REF!</definedName>
    <definedName name="CON_GROUP1_CON8" localSheetId="26">#REF!</definedName>
    <definedName name="CON_GROUP1_CON8" localSheetId="27">#REF!</definedName>
    <definedName name="CON_GROUP1_CON8">#REF!</definedName>
    <definedName name="CON_GROUP1_CONS" localSheetId="1">#REF!</definedName>
    <definedName name="CON_GROUP1_CONS" localSheetId="28">#REF!</definedName>
    <definedName name="CON_GROUP1_CONS" localSheetId="21">#REF!</definedName>
    <definedName name="CON_GROUP1_CONS" localSheetId="23">#REF!</definedName>
    <definedName name="CON_GROUP1_CONS" localSheetId="22">#REF!</definedName>
    <definedName name="CON_GROUP1_CONS" localSheetId="19">#REF!</definedName>
    <definedName name="CON_GROUP1_CONS" localSheetId="20">#REF!</definedName>
    <definedName name="CON_GROUP1_CONS" localSheetId="33">#REF!</definedName>
    <definedName name="CON_GROUP1_CONS" localSheetId="34">#REF!</definedName>
    <definedName name="CON_GROUP1_CONS" localSheetId="31">#REF!</definedName>
    <definedName name="CON_GROUP1_CONS" localSheetId="30">#REF!</definedName>
    <definedName name="CON_GROUP1_CONS" localSheetId="32">#REF!</definedName>
    <definedName name="CON_GROUP1_CONS" localSheetId="24">#REF!</definedName>
    <definedName name="CON_GROUP1_CONS" localSheetId="25">#REF!</definedName>
    <definedName name="CON_GROUP1_CONS" localSheetId="26">#REF!</definedName>
    <definedName name="CON_GROUP1_CONS" localSheetId="27">#REF!</definedName>
    <definedName name="CON_GROUP1_CONS">#REF!</definedName>
    <definedName name="CON_GROUP1_DIM01" localSheetId="1">#REF!</definedName>
    <definedName name="CON_GROUP1_DIM01" localSheetId="28">#REF!</definedName>
    <definedName name="CON_GROUP1_DIM01" localSheetId="21">#REF!</definedName>
    <definedName name="CON_GROUP1_DIM01" localSheetId="23">#REF!</definedName>
    <definedName name="CON_GROUP1_DIM01" localSheetId="22">#REF!</definedName>
    <definedName name="CON_GROUP1_DIM01" localSheetId="19">#REF!</definedName>
    <definedName name="CON_GROUP1_DIM01" localSheetId="20">#REF!</definedName>
    <definedName name="CON_GROUP1_DIM01" localSheetId="33">#REF!</definedName>
    <definedName name="CON_GROUP1_DIM01" localSheetId="34">#REF!</definedName>
    <definedName name="CON_GROUP1_DIM01" localSheetId="31">#REF!</definedName>
    <definedName name="CON_GROUP1_DIM01" localSheetId="30">#REF!</definedName>
    <definedName name="CON_GROUP1_DIM01" localSheetId="32">#REF!</definedName>
    <definedName name="CON_GROUP1_DIM01" localSheetId="24">#REF!</definedName>
    <definedName name="CON_GROUP1_DIM01" localSheetId="25">#REF!</definedName>
    <definedName name="CON_GROUP1_DIM01" localSheetId="26">#REF!</definedName>
    <definedName name="CON_GROUP1_DIM01" localSheetId="27">#REF!</definedName>
    <definedName name="CON_GROUP1_DIM01">#REF!</definedName>
    <definedName name="CON_GROUP1_DIM02" localSheetId="1">#REF!</definedName>
    <definedName name="CON_GROUP1_DIM02" localSheetId="28">#REF!</definedName>
    <definedName name="CON_GROUP1_DIM02" localSheetId="21">#REF!</definedName>
    <definedName name="CON_GROUP1_DIM02" localSheetId="23">#REF!</definedName>
    <definedName name="CON_GROUP1_DIM02" localSheetId="22">#REF!</definedName>
    <definedName name="CON_GROUP1_DIM02" localSheetId="19">#REF!</definedName>
    <definedName name="CON_GROUP1_DIM02" localSheetId="20">#REF!</definedName>
    <definedName name="CON_GROUP1_DIM02" localSheetId="33">#REF!</definedName>
    <definedName name="CON_GROUP1_DIM02" localSheetId="34">#REF!</definedName>
    <definedName name="CON_GROUP1_DIM02" localSheetId="31">#REF!</definedName>
    <definedName name="CON_GROUP1_DIM02" localSheetId="30">#REF!</definedName>
    <definedName name="CON_GROUP1_DIM02" localSheetId="32">#REF!</definedName>
    <definedName name="CON_GROUP1_DIM02" localSheetId="24">#REF!</definedName>
    <definedName name="CON_GROUP1_DIM02" localSheetId="25">#REF!</definedName>
    <definedName name="CON_GROUP1_DIM02" localSheetId="26">#REF!</definedName>
    <definedName name="CON_GROUP1_DIM02" localSheetId="27">#REF!</definedName>
    <definedName name="CON_GROUP1_DIM02">#REF!</definedName>
    <definedName name="CON_GROUP1_DIM03" localSheetId="1">#REF!</definedName>
    <definedName name="CON_GROUP1_DIM03" localSheetId="28">#REF!</definedName>
    <definedName name="CON_GROUP1_DIM03" localSheetId="21">#REF!</definedName>
    <definedName name="CON_GROUP1_DIM03" localSheetId="23">#REF!</definedName>
    <definedName name="CON_GROUP1_DIM03" localSheetId="22">#REF!</definedName>
    <definedName name="CON_GROUP1_DIM03" localSheetId="19">#REF!</definedName>
    <definedName name="CON_GROUP1_DIM03" localSheetId="20">#REF!</definedName>
    <definedName name="CON_GROUP1_DIM03" localSheetId="33">#REF!</definedName>
    <definedName name="CON_GROUP1_DIM03" localSheetId="34">#REF!</definedName>
    <definedName name="CON_GROUP1_DIM03" localSheetId="31">#REF!</definedName>
    <definedName name="CON_GROUP1_DIM03" localSheetId="30">#REF!</definedName>
    <definedName name="CON_GROUP1_DIM03" localSheetId="32">#REF!</definedName>
    <definedName name="CON_GROUP1_DIM03" localSheetId="24">#REF!</definedName>
    <definedName name="CON_GROUP1_DIM03" localSheetId="25">#REF!</definedName>
    <definedName name="CON_GROUP1_DIM03" localSheetId="26">#REF!</definedName>
    <definedName name="CON_GROUP1_DIM03" localSheetId="27">#REF!</definedName>
    <definedName name="CON_GROUP1_DIM03">#REF!</definedName>
    <definedName name="CON_GROUP1_DIM04" localSheetId="1">#REF!</definedName>
    <definedName name="CON_GROUP1_DIM04" localSheetId="28">#REF!</definedName>
    <definedName name="CON_GROUP1_DIM04" localSheetId="21">#REF!</definedName>
    <definedName name="CON_GROUP1_DIM04" localSheetId="23">#REF!</definedName>
    <definedName name="CON_GROUP1_DIM04" localSheetId="22">#REF!</definedName>
    <definedName name="CON_GROUP1_DIM04" localSheetId="19">#REF!</definedName>
    <definedName name="CON_GROUP1_DIM04" localSheetId="20">#REF!</definedName>
    <definedName name="CON_GROUP1_DIM04" localSheetId="33">#REF!</definedName>
    <definedName name="CON_GROUP1_DIM04" localSheetId="34">#REF!</definedName>
    <definedName name="CON_GROUP1_DIM04" localSheetId="31">#REF!</definedName>
    <definedName name="CON_GROUP1_DIM04" localSheetId="30">#REF!</definedName>
    <definedName name="CON_GROUP1_DIM04" localSheetId="32">#REF!</definedName>
    <definedName name="CON_GROUP1_DIM04" localSheetId="24">#REF!</definedName>
    <definedName name="CON_GROUP1_DIM04" localSheetId="25">#REF!</definedName>
    <definedName name="CON_GROUP1_DIM04" localSheetId="26">#REF!</definedName>
    <definedName name="CON_GROUP1_DIM04" localSheetId="27">#REF!</definedName>
    <definedName name="CON_GROUP1_DIM04">#REF!</definedName>
    <definedName name="CON_GROUP1_DIM05" localSheetId="1">#REF!</definedName>
    <definedName name="CON_GROUP1_DIM05" localSheetId="28">#REF!</definedName>
    <definedName name="CON_GROUP1_DIM05" localSheetId="21">#REF!</definedName>
    <definedName name="CON_GROUP1_DIM05" localSheetId="23">#REF!</definedName>
    <definedName name="CON_GROUP1_DIM05" localSheetId="22">#REF!</definedName>
    <definedName name="CON_GROUP1_DIM05" localSheetId="19">#REF!</definedName>
    <definedName name="CON_GROUP1_DIM05" localSheetId="20">#REF!</definedName>
    <definedName name="CON_GROUP1_DIM05" localSheetId="33">#REF!</definedName>
    <definedName name="CON_GROUP1_DIM05" localSheetId="34">#REF!</definedName>
    <definedName name="CON_GROUP1_DIM05" localSheetId="31">#REF!</definedName>
    <definedName name="CON_GROUP1_DIM05" localSheetId="30">#REF!</definedName>
    <definedName name="CON_GROUP1_DIM05" localSheetId="32">#REF!</definedName>
    <definedName name="CON_GROUP1_DIM05" localSheetId="24">#REF!</definedName>
    <definedName name="CON_GROUP1_DIM05" localSheetId="25">#REF!</definedName>
    <definedName name="CON_GROUP1_DIM05" localSheetId="26">#REF!</definedName>
    <definedName name="CON_GROUP1_DIM05" localSheetId="27">#REF!</definedName>
    <definedName name="CON_GROUP1_DIM05">#REF!</definedName>
    <definedName name="CON_GROUP1_DIM06" localSheetId="1">#REF!</definedName>
    <definedName name="CON_GROUP1_DIM06" localSheetId="28">#REF!</definedName>
    <definedName name="CON_GROUP1_DIM06" localSheetId="21">#REF!</definedName>
    <definedName name="CON_GROUP1_DIM06" localSheetId="23">#REF!</definedName>
    <definedName name="CON_GROUP1_DIM06" localSheetId="22">#REF!</definedName>
    <definedName name="CON_GROUP1_DIM06" localSheetId="19">#REF!</definedName>
    <definedName name="CON_GROUP1_DIM06" localSheetId="20">#REF!</definedName>
    <definedName name="CON_GROUP1_DIM06" localSheetId="33">#REF!</definedName>
    <definedName name="CON_GROUP1_DIM06" localSheetId="34">#REF!</definedName>
    <definedName name="CON_GROUP1_DIM06" localSheetId="31">#REF!</definedName>
    <definedName name="CON_GROUP1_DIM06" localSheetId="30">#REF!</definedName>
    <definedName name="CON_GROUP1_DIM06" localSheetId="32">#REF!</definedName>
    <definedName name="CON_GROUP1_DIM06" localSheetId="24">#REF!</definedName>
    <definedName name="CON_GROUP1_DIM06" localSheetId="25">#REF!</definedName>
    <definedName name="CON_GROUP1_DIM06" localSheetId="26">#REF!</definedName>
    <definedName name="CON_GROUP1_DIM06" localSheetId="27">#REF!</definedName>
    <definedName name="CON_GROUP1_DIM06">#REF!</definedName>
    <definedName name="CON_GROUP1_DIM07" localSheetId="1">#REF!</definedName>
    <definedName name="CON_GROUP1_DIM07" localSheetId="28">#REF!</definedName>
    <definedName name="CON_GROUP1_DIM07" localSheetId="21">#REF!</definedName>
    <definedName name="CON_GROUP1_DIM07" localSheetId="23">#REF!</definedName>
    <definedName name="CON_GROUP1_DIM07" localSheetId="22">#REF!</definedName>
    <definedName name="CON_GROUP1_DIM07" localSheetId="19">#REF!</definedName>
    <definedName name="CON_GROUP1_DIM07" localSheetId="20">#REF!</definedName>
    <definedName name="CON_GROUP1_DIM07" localSheetId="33">#REF!</definedName>
    <definedName name="CON_GROUP1_DIM07" localSheetId="34">#REF!</definedName>
    <definedName name="CON_GROUP1_DIM07" localSheetId="31">#REF!</definedName>
    <definedName name="CON_GROUP1_DIM07" localSheetId="30">#REF!</definedName>
    <definedName name="CON_GROUP1_DIM07" localSheetId="32">#REF!</definedName>
    <definedName name="CON_GROUP1_DIM07" localSheetId="24">#REF!</definedName>
    <definedName name="CON_GROUP1_DIM07" localSheetId="25">#REF!</definedName>
    <definedName name="CON_GROUP1_DIM07" localSheetId="26">#REF!</definedName>
    <definedName name="CON_GROUP1_DIM07" localSheetId="27">#REF!</definedName>
    <definedName name="CON_GROUP1_DIM07">#REF!</definedName>
    <definedName name="CON_GROUP1_DIM08" localSheetId="1">#REF!</definedName>
    <definedName name="CON_GROUP1_DIM08" localSheetId="28">#REF!</definedName>
    <definedName name="CON_GROUP1_DIM08" localSheetId="21">#REF!</definedName>
    <definedName name="CON_GROUP1_DIM08" localSheetId="23">#REF!</definedName>
    <definedName name="CON_GROUP1_DIM08" localSheetId="22">#REF!</definedName>
    <definedName name="CON_GROUP1_DIM08" localSheetId="19">#REF!</definedName>
    <definedName name="CON_GROUP1_DIM08" localSheetId="20">#REF!</definedName>
    <definedName name="CON_GROUP1_DIM08" localSheetId="33">#REF!</definedName>
    <definedName name="CON_GROUP1_DIM08" localSheetId="34">#REF!</definedName>
    <definedName name="CON_GROUP1_DIM08" localSheetId="31">#REF!</definedName>
    <definedName name="CON_GROUP1_DIM08" localSheetId="30">#REF!</definedName>
    <definedName name="CON_GROUP1_DIM08" localSheetId="32">#REF!</definedName>
    <definedName name="CON_GROUP1_DIM08" localSheetId="24">#REF!</definedName>
    <definedName name="CON_GROUP1_DIM08" localSheetId="25">#REF!</definedName>
    <definedName name="CON_GROUP1_DIM08" localSheetId="26">#REF!</definedName>
    <definedName name="CON_GROUP1_DIM08" localSheetId="27">#REF!</definedName>
    <definedName name="CON_GROUP1_DIM08">#REF!</definedName>
    <definedName name="CON_GROUP1_DIM09" localSheetId="1">#REF!</definedName>
    <definedName name="CON_GROUP1_DIM09" localSheetId="28">#REF!</definedName>
    <definedName name="CON_GROUP1_DIM09" localSheetId="21">#REF!</definedName>
    <definedName name="CON_GROUP1_DIM09" localSheetId="23">#REF!</definedName>
    <definedName name="CON_GROUP1_DIM09" localSheetId="22">#REF!</definedName>
    <definedName name="CON_GROUP1_DIM09" localSheetId="19">#REF!</definedName>
    <definedName name="CON_GROUP1_DIM09" localSheetId="20">#REF!</definedName>
    <definedName name="CON_GROUP1_DIM09" localSheetId="33">#REF!</definedName>
    <definedName name="CON_GROUP1_DIM09" localSheetId="34">#REF!</definedName>
    <definedName name="CON_GROUP1_DIM09" localSheetId="31">#REF!</definedName>
    <definedName name="CON_GROUP1_DIM09" localSheetId="30">#REF!</definedName>
    <definedName name="CON_GROUP1_DIM09" localSheetId="32">#REF!</definedName>
    <definedName name="CON_GROUP1_DIM09" localSheetId="24">#REF!</definedName>
    <definedName name="CON_GROUP1_DIM09" localSheetId="25">#REF!</definedName>
    <definedName name="CON_GROUP1_DIM09" localSheetId="26">#REF!</definedName>
    <definedName name="CON_GROUP1_DIM09" localSheetId="27">#REF!</definedName>
    <definedName name="CON_GROUP1_DIM09">#REF!</definedName>
    <definedName name="CON_GROUP1_DIM10" localSheetId="1">#REF!</definedName>
    <definedName name="CON_GROUP1_DIM10" localSheetId="28">#REF!</definedName>
    <definedName name="CON_GROUP1_DIM10" localSheetId="21">#REF!</definedName>
    <definedName name="CON_GROUP1_DIM10" localSheetId="23">#REF!</definedName>
    <definedName name="CON_GROUP1_DIM10" localSheetId="22">#REF!</definedName>
    <definedName name="CON_GROUP1_DIM10" localSheetId="19">#REF!</definedName>
    <definedName name="CON_GROUP1_DIM10" localSheetId="20">#REF!</definedName>
    <definedName name="CON_GROUP1_DIM10" localSheetId="33">#REF!</definedName>
    <definedName name="CON_GROUP1_DIM10" localSheetId="34">#REF!</definedName>
    <definedName name="CON_GROUP1_DIM10" localSheetId="31">#REF!</definedName>
    <definedName name="CON_GROUP1_DIM10" localSheetId="30">#REF!</definedName>
    <definedName name="CON_GROUP1_DIM10" localSheetId="32">#REF!</definedName>
    <definedName name="CON_GROUP1_DIM10" localSheetId="24">#REF!</definedName>
    <definedName name="CON_GROUP1_DIM10" localSheetId="25">#REF!</definedName>
    <definedName name="CON_GROUP1_DIM10" localSheetId="26">#REF!</definedName>
    <definedName name="CON_GROUP1_DIM10" localSheetId="27">#REF!</definedName>
    <definedName name="CON_GROUP1_DIM10">#REF!</definedName>
    <definedName name="CON_GROUP1_DIMS" localSheetId="1">#REF!</definedName>
    <definedName name="CON_GROUP1_DIMS" localSheetId="28">#REF!</definedName>
    <definedName name="CON_GROUP1_DIMS" localSheetId="21">#REF!</definedName>
    <definedName name="CON_GROUP1_DIMS" localSheetId="23">#REF!</definedName>
    <definedName name="CON_GROUP1_DIMS" localSheetId="22">#REF!</definedName>
    <definedName name="CON_GROUP1_DIMS" localSheetId="19">#REF!</definedName>
    <definedName name="CON_GROUP1_DIMS" localSheetId="20">#REF!</definedName>
    <definedName name="CON_GROUP1_DIMS" localSheetId="33">#REF!</definedName>
    <definedName name="CON_GROUP1_DIMS" localSheetId="34">#REF!</definedName>
    <definedName name="CON_GROUP1_DIMS" localSheetId="31">#REF!</definedName>
    <definedName name="CON_GROUP1_DIMS" localSheetId="30">#REF!</definedName>
    <definedName name="CON_GROUP1_DIMS" localSheetId="32">#REF!</definedName>
    <definedName name="CON_GROUP1_DIMS" localSheetId="24">#REF!</definedName>
    <definedName name="CON_GROUP1_DIMS" localSheetId="25">#REF!</definedName>
    <definedName name="CON_GROUP1_DIMS" localSheetId="26">#REF!</definedName>
    <definedName name="CON_GROUP1_DIMS" localSheetId="27">#REF!</definedName>
    <definedName name="CON_GROUP1_DIMS">#REF!</definedName>
    <definedName name="CON_GROUP1_NAME" localSheetId="1">#REF!</definedName>
    <definedName name="CON_GROUP1_NAME" localSheetId="28">#REF!</definedName>
    <definedName name="CON_GROUP1_NAME" localSheetId="21">#REF!</definedName>
    <definedName name="CON_GROUP1_NAME" localSheetId="23">#REF!</definedName>
    <definedName name="CON_GROUP1_NAME" localSheetId="22">#REF!</definedName>
    <definedName name="CON_GROUP1_NAME" localSheetId="19">#REF!</definedName>
    <definedName name="CON_GROUP1_NAME" localSheetId="20">#REF!</definedName>
    <definedName name="CON_GROUP1_NAME" localSheetId="33">#REF!</definedName>
    <definedName name="CON_GROUP1_NAME" localSheetId="34">#REF!</definedName>
    <definedName name="CON_GROUP1_NAME" localSheetId="31">#REF!</definedName>
    <definedName name="CON_GROUP1_NAME" localSheetId="30">#REF!</definedName>
    <definedName name="CON_GROUP1_NAME" localSheetId="32">#REF!</definedName>
    <definedName name="CON_GROUP1_NAME" localSheetId="24">#REF!</definedName>
    <definedName name="CON_GROUP1_NAME" localSheetId="25">#REF!</definedName>
    <definedName name="CON_GROUP1_NAME" localSheetId="26">#REF!</definedName>
    <definedName name="CON_GROUP1_NAME" localSheetId="27">#REF!</definedName>
    <definedName name="CON_GROUP1_NAME">#REF!</definedName>
    <definedName name="CON_GROUP2_CON1" localSheetId="1">#REF!</definedName>
    <definedName name="CON_GROUP2_CON1" localSheetId="28">#REF!</definedName>
    <definedName name="CON_GROUP2_CON1" localSheetId="21">#REF!</definedName>
    <definedName name="CON_GROUP2_CON1" localSheetId="23">#REF!</definedName>
    <definedName name="CON_GROUP2_CON1" localSheetId="22">#REF!</definedName>
    <definedName name="CON_GROUP2_CON1" localSheetId="19">#REF!</definedName>
    <definedName name="CON_GROUP2_CON1" localSheetId="20">#REF!</definedName>
    <definedName name="CON_GROUP2_CON1" localSheetId="33">#REF!</definedName>
    <definedName name="CON_GROUP2_CON1" localSheetId="34">#REF!</definedName>
    <definedName name="CON_GROUP2_CON1" localSheetId="31">#REF!</definedName>
    <definedName name="CON_GROUP2_CON1" localSheetId="30">#REF!</definedName>
    <definedName name="CON_GROUP2_CON1" localSheetId="32">#REF!</definedName>
    <definedName name="CON_GROUP2_CON1" localSheetId="24">#REF!</definedName>
    <definedName name="CON_GROUP2_CON1" localSheetId="25">#REF!</definedName>
    <definedName name="CON_GROUP2_CON1" localSheetId="26">#REF!</definedName>
    <definedName name="CON_GROUP2_CON1" localSheetId="27">#REF!</definedName>
    <definedName name="CON_GROUP2_CON1">#REF!</definedName>
    <definedName name="CON_GROUP2_CON2" localSheetId="1">#REF!</definedName>
    <definedName name="CON_GROUP2_CON2" localSheetId="28">#REF!</definedName>
    <definedName name="CON_GROUP2_CON2" localSheetId="21">#REF!</definedName>
    <definedName name="CON_GROUP2_CON2" localSheetId="23">#REF!</definedName>
    <definedName name="CON_GROUP2_CON2" localSheetId="22">#REF!</definedName>
    <definedName name="CON_GROUP2_CON2" localSheetId="19">#REF!</definedName>
    <definedName name="CON_GROUP2_CON2" localSheetId="20">#REF!</definedName>
    <definedName name="CON_GROUP2_CON2" localSheetId="33">#REF!</definedName>
    <definedName name="CON_GROUP2_CON2" localSheetId="34">#REF!</definedName>
    <definedName name="CON_GROUP2_CON2" localSheetId="31">#REF!</definedName>
    <definedName name="CON_GROUP2_CON2" localSheetId="30">#REF!</definedName>
    <definedName name="CON_GROUP2_CON2" localSheetId="32">#REF!</definedName>
    <definedName name="CON_GROUP2_CON2" localSheetId="24">#REF!</definedName>
    <definedName name="CON_GROUP2_CON2" localSheetId="25">#REF!</definedName>
    <definedName name="CON_GROUP2_CON2" localSheetId="26">#REF!</definedName>
    <definedName name="CON_GROUP2_CON2" localSheetId="27">#REF!</definedName>
    <definedName name="CON_GROUP2_CON2">#REF!</definedName>
    <definedName name="CON_GROUP2_CON3" localSheetId="1">#REF!</definedName>
    <definedName name="CON_GROUP2_CON3" localSheetId="28">#REF!</definedName>
    <definedName name="CON_GROUP2_CON3" localSheetId="21">#REF!</definedName>
    <definedName name="CON_GROUP2_CON3" localSheetId="23">#REF!</definedName>
    <definedName name="CON_GROUP2_CON3" localSheetId="22">#REF!</definedName>
    <definedName name="CON_GROUP2_CON3" localSheetId="19">#REF!</definedName>
    <definedName name="CON_GROUP2_CON3" localSheetId="20">#REF!</definedName>
    <definedName name="CON_GROUP2_CON3" localSheetId="33">#REF!</definedName>
    <definedName name="CON_GROUP2_CON3" localSheetId="34">#REF!</definedName>
    <definedName name="CON_GROUP2_CON3" localSheetId="31">#REF!</definedName>
    <definedName name="CON_GROUP2_CON3" localSheetId="30">#REF!</definedName>
    <definedName name="CON_GROUP2_CON3" localSheetId="32">#REF!</definedName>
    <definedName name="CON_GROUP2_CON3" localSheetId="24">#REF!</definedName>
    <definedName name="CON_GROUP2_CON3" localSheetId="25">#REF!</definedName>
    <definedName name="CON_GROUP2_CON3" localSheetId="26">#REF!</definedName>
    <definedName name="CON_GROUP2_CON3" localSheetId="27">#REF!</definedName>
    <definedName name="CON_GROUP2_CON3">#REF!</definedName>
    <definedName name="CON_GROUP2_CON4" localSheetId="1">#REF!</definedName>
    <definedName name="CON_GROUP2_CON4" localSheetId="28">#REF!</definedName>
    <definedName name="CON_GROUP2_CON4" localSheetId="21">#REF!</definedName>
    <definedName name="CON_GROUP2_CON4" localSheetId="23">#REF!</definedName>
    <definedName name="CON_GROUP2_CON4" localSheetId="22">#REF!</definedName>
    <definedName name="CON_GROUP2_CON4" localSheetId="19">#REF!</definedName>
    <definedName name="CON_GROUP2_CON4" localSheetId="20">#REF!</definedName>
    <definedName name="CON_GROUP2_CON4" localSheetId="33">#REF!</definedName>
    <definedName name="CON_GROUP2_CON4" localSheetId="34">#REF!</definedName>
    <definedName name="CON_GROUP2_CON4" localSheetId="31">#REF!</definedName>
    <definedName name="CON_GROUP2_CON4" localSheetId="30">#REF!</definedName>
    <definedName name="CON_GROUP2_CON4" localSheetId="32">#REF!</definedName>
    <definedName name="CON_GROUP2_CON4" localSheetId="24">#REF!</definedName>
    <definedName name="CON_GROUP2_CON4" localSheetId="25">#REF!</definedName>
    <definedName name="CON_GROUP2_CON4" localSheetId="26">#REF!</definedName>
    <definedName name="CON_GROUP2_CON4" localSheetId="27">#REF!</definedName>
    <definedName name="CON_GROUP2_CON4">#REF!</definedName>
    <definedName name="CON_GROUP2_CON5" localSheetId="1">#REF!</definedName>
    <definedName name="CON_GROUP2_CON5" localSheetId="28">#REF!</definedName>
    <definedName name="CON_GROUP2_CON5" localSheetId="21">#REF!</definedName>
    <definedName name="CON_GROUP2_CON5" localSheetId="23">#REF!</definedName>
    <definedName name="CON_GROUP2_CON5" localSheetId="22">#REF!</definedName>
    <definedName name="CON_GROUP2_CON5" localSheetId="19">#REF!</definedName>
    <definedName name="CON_GROUP2_CON5" localSheetId="20">#REF!</definedName>
    <definedName name="CON_GROUP2_CON5" localSheetId="33">#REF!</definedName>
    <definedName name="CON_GROUP2_CON5" localSheetId="34">#REF!</definedName>
    <definedName name="CON_GROUP2_CON5" localSheetId="31">#REF!</definedName>
    <definedName name="CON_GROUP2_CON5" localSheetId="30">#REF!</definedName>
    <definedName name="CON_GROUP2_CON5" localSheetId="32">#REF!</definedName>
    <definedName name="CON_GROUP2_CON5" localSheetId="24">#REF!</definedName>
    <definedName name="CON_GROUP2_CON5" localSheetId="25">#REF!</definedName>
    <definedName name="CON_GROUP2_CON5" localSheetId="26">#REF!</definedName>
    <definedName name="CON_GROUP2_CON5" localSheetId="27">#REF!</definedName>
    <definedName name="CON_GROUP2_CON5">#REF!</definedName>
    <definedName name="CON_GROUP2_CON6" localSheetId="1">#REF!</definedName>
    <definedName name="CON_GROUP2_CON6" localSheetId="28">#REF!</definedName>
    <definedName name="CON_GROUP2_CON6" localSheetId="21">#REF!</definedName>
    <definedName name="CON_GROUP2_CON6" localSheetId="23">#REF!</definedName>
    <definedName name="CON_GROUP2_CON6" localSheetId="22">#REF!</definedName>
    <definedName name="CON_GROUP2_CON6" localSheetId="19">#REF!</definedName>
    <definedName name="CON_GROUP2_CON6" localSheetId="20">#REF!</definedName>
    <definedName name="CON_GROUP2_CON6" localSheetId="33">#REF!</definedName>
    <definedName name="CON_GROUP2_CON6" localSheetId="34">#REF!</definedName>
    <definedName name="CON_GROUP2_CON6" localSheetId="31">#REF!</definedName>
    <definedName name="CON_GROUP2_CON6" localSheetId="30">#REF!</definedName>
    <definedName name="CON_GROUP2_CON6" localSheetId="32">#REF!</definedName>
    <definedName name="CON_GROUP2_CON6" localSheetId="24">#REF!</definedName>
    <definedName name="CON_GROUP2_CON6" localSheetId="25">#REF!</definedName>
    <definedName name="CON_GROUP2_CON6" localSheetId="26">#REF!</definedName>
    <definedName name="CON_GROUP2_CON6" localSheetId="27">#REF!</definedName>
    <definedName name="CON_GROUP2_CON6">#REF!</definedName>
    <definedName name="CON_GROUP2_CON7" localSheetId="1">#REF!</definedName>
    <definedName name="CON_GROUP2_CON7" localSheetId="28">#REF!</definedName>
    <definedName name="CON_GROUP2_CON7" localSheetId="21">#REF!</definedName>
    <definedName name="CON_GROUP2_CON7" localSheetId="23">#REF!</definedName>
    <definedName name="CON_GROUP2_CON7" localSheetId="22">#REF!</definedName>
    <definedName name="CON_GROUP2_CON7" localSheetId="19">#REF!</definedName>
    <definedName name="CON_GROUP2_CON7" localSheetId="20">#REF!</definedName>
    <definedName name="CON_GROUP2_CON7" localSheetId="33">#REF!</definedName>
    <definedName name="CON_GROUP2_CON7" localSheetId="34">#REF!</definedName>
    <definedName name="CON_GROUP2_CON7" localSheetId="31">#REF!</definedName>
    <definedName name="CON_GROUP2_CON7" localSheetId="30">#REF!</definedName>
    <definedName name="CON_GROUP2_CON7" localSheetId="32">#REF!</definedName>
    <definedName name="CON_GROUP2_CON7" localSheetId="24">#REF!</definedName>
    <definedName name="CON_GROUP2_CON7" localSheetId="25">#REF!</definedName>
    <definedName name="CON_GROUP2_CON7" localSheetId="26">#REF!</definedName>
    <definedName name="CON_GROUP2_CON7" localSheetId="27">#REF!</definedName>
    <definedName name="CON_GROUP2_CON7">#REF!</definedName>
    <definedName name="CON_GROUP2_CON8" localSheetId="1">#REF!</definedName>
    <definedName name="CON_GROUP2_CON8" localSheetId="28">#REF!</definedName>
    <definedName name="CON_GROUP2_CON8" localSheetId="21">#REF!</definedName>
    <definedName name="CON_GROUP2_CON8" localSheetId="23">#REF!</definedName>
    <definedName name="CON_GROUP2_CON8" localSheetId="22">#REF!</definedName>
    <definedName name="CON_GROUP2_CON8" localSheetId="19">#REF!</definedName>
    <definedName name="CON_GROUP2_CON8" localSheetId="20">#REF!</definedName>
    <definedName name="CON_GROUP2_CON8" localSheetId="33">#REF!</definedName>
    <definedName name="CON_GROUP2_CON8" localSheetId="34">#REF!</definedName>
    <definedName name="CON_GROUP2_CON8" localSheetId="31">#REF!</definedName>
    <definedName name="CON_GROUP2_CON8" localSheetId="30">#REF!</definedName>
    <definedName name="CON_GROUP2_CON8" localSheetId="32">#REF!</definedName>
    <definedName name="CON_GROUP2_CON8" localSheetId="24">#REF!</definedName>
    <definedName name="CON_GROUP2_CON8" localSheetId="25">#REF!</definedName>
    <definedName name="CON_GROUP2_CON8" localSheetId="26">#REF!</definedName>
    <definedName name="CON_GROUP2_CON8" localSheetId="27">#REF!</definedName>
    <definedName name="CON_GROUP2_CON8">#REF!</definedName>
    <definedName name="CON_GROUP2_CONS" localSheetId="1">#REF!</definedName>
    <definedName name="CON_GROUP2_CONS" localSheetId="28">#REF!</definedName>
    <definedName name="CON_GROUP2_CONS" localSheetId="21">#REF!</definedName>
    <definedName name="CON_GROUP2_CONS" localSheetId="23">#REF!</definedName>
    <definedName name="CON_GROUP2_CONS" localSheetId="22">#REF!</definedName>
    <definedName name="CON_GROUP2_CONS" localSheetId="19">#REF!</definedName>
    <definedName name="CON_GROUP2_CONS" localSheetId="20">#REF!</definedName>
    <definedName name="CON_GROUP2_CONS" localSheetId="33">#REF!</definedName>
    <definedName name="CON_GROUP2_CONS" localSheetId="34">#REF!</definedName>
    <definedName name="CON_GROUP2_CONS" localSheetId="31">#REF!</definedName>
    <definedName name="CON_GROUP2_CONS" localSheetId="30">#REF!</definedName>
    <definedName name="CON_GROUP2_CONS" localSheetId="32">#REF!</definedName>
    <definedName name="CON_GROUP2_CONS" localSheetId="24">#REF!</definedName>
    <definedName name="CON_GROUP2_CONS" localSheetId="25">#REF!</definedName>
    <definedName name="CON_GROUP2_CONS" localSheetId="26">#REF!</definedName>
    <definedName name="CON_GROUP2_CONS" localSheetId="27">#REF!</definedName>
    <definedName name="CON_GROUP2_CONS">#REF!</definedName>
    <definedName name="CON_GROUP2_DIM01" localSheetId="1">#REF!</definedName>
    <definedName name="CON_GROUP2_DIM01" localSheetId="28">#REF!</definedName>
    <definedName name="CON_GROUP2_DIM01" localSheetId="21">#REF!</definedName>
    <definedName name="CON_GROUP2_DIM01" localSheetId="23">#REF!</definedName>
    <definedName name="CON_GROUP2_DIM01" localSheetId="22">#REF!</definedName>
    <definedName name="CON_GROUP2_DIM01" localSheetId="19">#REF!</definedName>
    <definedName name="CON_GROUP2_DIM01" localSheetId="20">#REF!</definedName>
    <definedName name="CON_GROUP2_DIM01" localSheetId="33">#REF!</definedName>
    <definedName name="CON_GROUP2_DIM01" localSheetId="34">#REF!</definedName>
    <definedName name="CON_GROUP2_DIM01" localSheetId="31">#REF!</definedName>
    <definedName name="CON_GROUP2_DIM01" localSheetId="30">#REF!</definedName>
    <definedName name="CON_GROUP2_DIM01" localSheetId="32">#REF!</definedName>
    <definedName name="CON_GROUP2_DIM01" localSheetId="24">#REF!</definedName>
    <definedName name="CON_GROUP2_DIM01" localSheetId="25">#REF!</definedName>
    <definedName name="CON_GROUP2_DIM01" localSheetId="26">#REF!</definedName>
    <definedName name="CON_GROUP2_DIM01" localSheetId="27">#REF!</definedName>
    <definedName name="CON_GROUP2_DIM01">#REF!</definedName>
    <definedName name="CON_GROUP2_DIM02" localSheetId="1">#REF!</definedName>
    <definedName name="CON_GROUP2_DIM02" localSheetId="28">#REF!</definedName>
    <definedName name="CON_GROUP2_DIM02" localSheetId="21">#REF!</definedName>
    <definedName name="CON_GROUP2_DIM02" localSheetId="23">#REF!</definedName>
    <definedName name="CON_GROUP2_DIM02" localSheetId="22">#REF!</definedName>
    <definedName name="CON_GROUP2_DIM02" localSheetId="19">#REF!</definedName>
    <definedName name="CON_GROUP2_DIM02" localSheetId="20">#REF!</definedName>
    <definedName name="CON_GROUP2_DIM02" localSheetId="33">#REF!</definedName>
    <definedName name="CON_GROUP2_DIM02" localSheetId="34">#REF!</definedName>
    <definedName name="CON_GROUP2_DIM02" localSheetId="31">#REF!</definedName>
    <definedName name="CON_GROUP2_DIM02" localSheetId="30">#REF!</definedName>
    <definedName name="CON_GROUP2_DIM02" localSheetId="32">#REF!</definedName>
    <definedName name="CON_GROUP2_DIM02" localSheetId="24">#REF!</definedName>
    <definedName name="CON_GROUP2_DIM02" localSheetId="25">#REF!</definedName>
    <definedName name="CON_GROUP2_DIM02" localSheetId="26">#REF!</definedName>
    <definedName name="CON_GROUP2_DIM02" localSheetId="27">#REF!</definedName>
    <definedName name="CON_GROUP2_DIM02">#REF!</definedName>
    <definedName name="CON_GROUP2_DIM03" localSheetId="1">#REF!</definedName>
    <definedName name="CON_GROUP2_DIM03" localSheetId="28">#REF!</definedName>
    <definedName name="CON_GROUP2_DIM03" localSheetId="21">#REF!</definedName>
    <definedName name="CON_GROUP2_DIM03" localSheetId="23">#REF!</definedName>
    <definedName name="CON_GROUP2_DIM03" localSheetId="22">#REF!</definedName>
    <definedName name="CON_GROUP2_DIM03" localSheetId="19">#REF!</definedName>
    <definedName name="CON_GROUP2_DIM03" localSheetId="20">#REF!</definedName>
    <definedName name="CON_GROUP2_DIM03" localSheetId="33">#REF!</definedName>
    <definedName name="CON_GROUP2_DIM03" localSheetId="34">#REF!</definedName>
    <definedName name="CON_GROUP2_DIM03" localSheetId="31">#REF!</definedName>
    <definedName name="CON_GROUP2_DIM03" localSheetId="30">#REF!</definedName>
    <definedName name="CON_GROUP2_DIM03" localSheetId="32">#REF!</definedName>
    <definedName name="CON_GROUP2_DIM03" localSheetId="24">#REF!</definedName>
    <definedName name="CON_GROUP2_DIM03" localSheetId="25">#REF!</definedName>
    <definedName name="CON_GROUP2_DIM03" localSheetId="26">#REF!</definedName>
    <definedName name="CON_GROUP2_DIM03" localSheetId="27">#REF!</definedName>
    <definedName name="CON_GROUP2_DIM03">#REF!</definedName>
    <definedName name="CON_GROUP2_DIM04" localSheetId="1">#REF!</definedName>
    <definedName name="CON_GROUP2_DIM04" localSheetId="28">#REF!</definedName>
    <definedName name="CON_GROUP2_DIM04" localSheetId="21">#REF!</definedName>
    <definedName name="CON_GROUP2_DIM04" localSheetId="23">#REF!</definedName>
    <definedName name="CON_GROUP2_DIM04" localSheetId="22">#REF!</definedName>
    <definedName name="CON_GROUP2_DIM04" localSheetId="19">#REF!</definedName>
    <definedName name="CON_GROUP2_DIM04" localSheetId="20">#REF!</definedName>
    <definedName name="CON_GROUP2_DIM04" localSheetId="33">#REF!</definedName>
    <definedName name="CON_GROUP2_DIM04" localSheetId="34">#REF!</definedName>
    <definedName name="CON_GROUP2_DIM04" localSheetId="31">#REF!</definedName>
    <definedName name="CON_GROUP2_DIM04" localSheetId="30">#REF!</definedName>
    <definedName name="CON_GROUP2_DIM04" localSheetId="32">#REF!</definedName>
    <definedName name="CON_GROUP2_DIM04" localSheetId="24">#REF!</definedName>
    <definedName name="CON_GROUP2_DIM04" localSheetId="25">#REF!</definedName>
    <definedName name="CON_GROUP2_DIM04" localSheetId="26">#REF!</definedName>
    <definedName name="CON_GROUP2_DIM04" localSheetId="27">#REF!</definedName>
    <definedName name="CON_GROUP2_DIM04">#REF!</definedName>
    <definedName name="CON_GROUP2_DIM05" localSheetId="1">#REF!</definedName>
    <definedName name="CON_GROUP2_DIM05" localSheetId="28">#REF!</definedName>
    <definedName name="CON_GROUP2_DIM05" localSheetId="21">#REF!</definedName>
    <definedName name="CON_GROUP2_DIM05" localSheetId="23">#REF!</definedName>
    <definedName name="CON_GROUP2_DIM05" localSheetId="22">#REF!</definedName>
    <definedName name="CON_GROUP2_DIM05" localSheetId="19">#REF!</definedName>
    <definedName name="CON_GROUP2_DIM05" localSheetId="20">#REF!</definedName>
    <definedName name="CON_GROUP2_DIM05" localSheetId="33">#REF!</definedName>
    <definedName name="CON_GROUP2_DIM05" localSheetId="34">#REF!</definedName>
    <definedName name="CON_GROUP2_DIM05" localSheetId="31">#REF!</definedName>
    <definedName name="CON_GROUP2_DIM05" localSheetId="30">#REF!</definedName>
    <definedName name="CON_GROUP2_DIM05" localSheetId="32">#REF!</definedName>
    <definedName name="CON_GROUP2_DIM05" localSheetId="24">#REF!</definedName>
    <definedName name="CON_GROUP2_DIM05" localSheetId="25">#REF!</definedName>
    <definedName name="CON_GROUP2_DIM05" localSheetId="26">#REF!</definedName>
    <definedName name="CON_GROUP2_DIM05" localSheetId="27">#REF!</definedName>
    <definedName name="CON_GROUP2_DIM05">#REF!</definedName>
    <definedName name="CON_GROUP2_DIM06" localSheetId="1">#REF!</definedName>
    <definedName name="CON_GROUP2_DIM06" localSheetId="28">#REF!</definedName>
    <definedName name="CON_GROUP2_DIM06" localSheetId="21">#REF!</definedName>
    <definedName name="CON_GROUP2_DIM06" localSheetId="23">#REF!</definedName>
    <definedName name="CON_GROUP2_DIM06" localSheetId="22">#REF!</definedName>
    <definedName name="CON_GROUP2_DIM06" localSheetId="19">#REF!</definedName>
    <definedName name="CON_GROUP2_DIM06" localSheetId="20">#REF!</definedName>
    <definedName name="CON_GROUP2_DIM06" localSheetId="33">#REF!</definedName>
    <definedName name="CON_GROUP2_DIM06" localSheetId="34">#REF!</definedName>
    <definedName name="CON_GROUP2_DIM06" localSheetId="31">#REF!</definedName>
    <definedName name="CON_GROUP2_DIM06" localSheetId="30">#REF!</definedName>
    <definedName name="CON_GROUP2_DIM06" localSheetId="32">#REF!</definedName>
    <definedName name="CON_GROUP2_DIM06" localSheetId="24">#REF!</definedName>
    <definedName name="CON_GROUP2_DIM06" localSheetId="25">#REF!</definedName>
    <definedName name="CON_GROUP2_DIM06" localSheetId="26">#REF!</definedName>
    <definedName name="CON_GROUP2_DIM06" localSheetId="27">#REF!</definedName>
    <definedName name="CON_GROUP2_DIM06">#REF!</definedName>
    <definedName name="CON_GROUP2_DIM07" localSheetId="1">#REF!</definedName>
    <definedName name="CON_GROUP2_DIM07" localSheetId="28">#REF!</definedName>
    <definedName name="CON_GROUP2_DIM07" localSheetId="21">#REF!</definedName>
    <definedName name="CON_GROUP2_DIM07" localSheetId="23">#REF!</definedName>
    <definedName name="CON_GROUP2_DIM07" localSheetId="22">#REF!</definedName>
    <definedName name="CON_GROUP2_DIM07" localSheetId="19">#REF!</definedName>
    <definedName name="CON_GROUP2_DIM07" localSheetId="20">#REF!</definedName>
    <definedName name="CON_GROUP2_DIM07" localSheetId="33">#REF!</definedName>
    <definedName name="CON_GROUP2_DIM07" localSheetId="34">#REF!</definedName>
    <definedName name="CON_GROUP2_DIM07" localSheetId="31">#REF!</definedName>
    <definedName name="CON_GROUP2_DIM07" localSheetId="30">#REF!</definedName>
    <definedName name="CON_GROUP2_DIM07" localSheetId="32">#REF!</definedName>
    <definedName name="CON_GROUP2_DIM07" localSheetId="24">#REF!</definedName>
    <definedName name="CON_GROUP2_DIM07" localSheetId="25">#REF!</definedName>
    <definedName name="CON_GROUP2_DIM07" localSheetId="26">#REF!</definedName>
    <definedName name="CON_GROUP2_DIM07" localSheetId="27">#REF!</definedName>
    <definedName name="CON_GROUP2_DIM07">#REF!</definedName>
    <definedName name="CON_GROUP2_DIM08" localSheetId="1">#REF!</definedName>
    <definedName name="CON_GROUP2_DIM08" localSheetId="28">#REF!</definedName>
    <definedName name="CON_GROUP2_DIM08" localSheetId="21">#REF!</definedName>
    <definedName name="CON_GROUP2_DIM08" localSheetId="23">#REF!</definedName>
    <definedName name="CON_GROUP2_DIM08" localSheetId="22">#REF!</definedName>
    <definedName name="CON_GROUP2_DIM08" localSheetId="19">#REF!</definedName>
    <definedName name="CON_GROUP2_DIM08" localSheetId="20">#REF!</definedName>
    <definedName name="CON_GROUP2_DIM08" localSheetId="33">#REF!</definedName>
    <definedName name="CON_GROUP2_DIM08" localSheetId="34">#REF!</definedName>
    <definedName name="CON_GROUP2_DIM08" localSheetId="31">#REF!</definedName>
    <definedName name="CON_GROUP2_DIM08" localSheetId="30">#REF!</definedName>
    <definedName name="CON_GROUP2_DIM08" localSheetId="32">#REF!</definedName>
    <definedName name="CON_GROUP2_DIM08" localSheetId="24">#REF!</definedName>
    <definedName name="CON_GROUP2_DIM08" localSheetId="25">#REF!</definedName>
    <definedName name="CON_GROUP2_DIM08" localSheetId="26">#REF!</definedName>
    <definedName name="CON_GROUP2_DIM08" localSheetId="27">#REF!</definedName>
    <definedName name="CON_GROUP2_DIM08">#REF!</definedName>
    <definedName name="CON_GROUP2_DIM09" localSheetId="1">#REF!</definedName>
    <definedName name="CON_GROUP2_DIM09" localSheetId="28">#REF!</definedName>
    <definedName name="CON_GROUP2_DIM09" localSheetId="21">#REF!</definedName>
    <definedName name="CON_GROUP2_DIM09" localSheetId="23">#REF!</definedName>
    <definedName name="CON_GROUP2_DIM09" localSheetId="22">#REF!</definedName>
    <definedName name="CON_GROUP2_DIM09" localSheetId="19">#REF!</definedName>
    <definedName name="CON_GROUP2_DIM09" localSheetId="20">#REF!</definedName>
    <definedName name="CON_GROUP2_DIM09" localSheetId="33">#REF!</definedName>
    <definedName name="CON_GROUP2_DIM09" localSheetId="34">#REF!</definedName>
    <definedName name="CON_GROUP2_DIM09" localSheetId="31">#REF!</definedName>
    <definedName name="CON_GROUP2_DIM09" localSheetId="30">#REF!</definedName>
    <definedName name="CON_GROUP2_DIM09" localSheetId="32">#REF!</definedName>
    <definedName name="CON_GROUP2_DIM09" localSheetId="24">#REF!</definedName>
    <definedName name="CON_GROUP2_DIM09" localSheetId="25">#REF!</definedName>
    <definedName name="CON_GROUP2_DIM09" localSheetId="26">#REF!</definedName>
    <definedName name="CON_GROUP2_DIM09" localSheetId="27">#REF!</definedName>
    <definedName name="CON_GROUP2_DIM09">#REF!</definedName>
    <definedName name="CON_GROUP2_DIM10" localSheetId="1">#REF!</definedName>
    <definedName name="CON_GROUP2_DIM10" localSheetId="28">#REF!</definedName>
    <definedName name="CON_GROUP2_DIM10" localSheetId="21">#REF!</definedName>
    <definedName name="CON_GROUP2_DIM10" localSheetId="23">#REF!</definedName>
    <definedName name="CON_GROUP2_DIM10" localSheetId="22">#REF!</definedName>
    <definedName name="CON_GROUP2_DIM10" localSheetId="19">#REF!</definedName>
    <definedName name="CON_GROUP2_DIM10" localSheetId="20">#REF!</definedName>
    <definedName name="CON_GROUP2_DIM10" localSheetId="33">#REF!</definedName>
    <definedName name="CON_GROUP2_DIM10" localSheetId="34">#REF!</definedName>
    <definedName name="CON_GROUP2_DIM10" localSheetId="31">#REF!</definedName>
    <definedName name="CON_GROUP2_DIM10" localSheetId="30">#REF!</definedName>
    <definedName name="CON_GROUP2_DIM10" localSheetId="32">#REF!</definedName>
    <definedName name="CON_GROUP2_DIM10" localSheetId="24">#REF!</definedName>
    <definedName name="CON_GROUP2_DIM10" localSheetId="25">#REF!</definedName>
    <definedName name="CON_GROUP2_DIM10" localSheetId="26">#REF!</definedName>
    <definedName name="CON_GROUP2_DIM10" localSheetId="27">#REF!</definedName>
    <definedName name="CON_GROUP2_DIM10">#REF!</definedName>
    <definedName name="CON_GROUP2_DIMS" localSheetId="1">#REF!</definedName>
    <definedName name="CON_GROUP2_DIMS" localSheetId="28">#REF!</definedName>
    <definedName name="CON_GROUP2_DIMS" localSheetId="21">#REF!</definedName>
    <definedName name="CON_GROUP2_DIMS" localSheetId="23">#REF!</definedName>
    <definedName name="CON_GROUP2_DIMS" localSheetId="22">#REF!</definedName>
    <definedName name="CON_GROUP2_DIMS" localSheetId="19">#REF!</definedName>
    <definedName name="CON_GROUP2_DIMS" localSheetId="20">#REF!</definedName>
    <definedName name="CON_GROUP2_DIMS" localSheetId="33">#REF!</definedName>
    <definedName name="CON_GROUP2_DIMS" localSheetId="34">#REF!</definedName>
    <definedName name="CON_GROUP2_DIMS" localSheetId="31">#REF!</definedName>
    <definedName name="CON_GROUP2_DIMS" localSheetId="30">#REF!</definedName>
    <definedName name="CON_GROUP2_DIMS" localSheetId="32">#REF!</definedName>
    <definedName name="CON_GROUP2_DIMS" localSheetId="24">#REF!</definedName>
    <definedName name="CON_GROUP2_DIMS" localSheetId="25">#REF!</definedName>
    <definedName name="CON_GROUP2_DIMS" localSheetId="26">#REF!</definedName>
    <definedName name="CON_GROUP2_DIMS" localSheetId="27">#REF!</definedName>
    <definedName name="CON_GROUP2_DIMS">#REF!</definedName>
    <definedName name="CON_GROUP2_NAME" localSheetId="1">#REF!</definedName>
    <definedName name="CON_GROUP2_NAME" localSheetId="28">#REF!</definedName>
    <definedName name="CON_GROUP2_NAME" localSheetId="21">#REF!</definedName>
    <definedName name="CON_GROUP2_NAME" localSheetId="23">#REF!</definedName>
    <definedName name="CON_GROUP2_NAME" localSheetId="22">#REF!</definedName>
    <definedName name="CON_GROUP2_NAME" localSheetId="19">#REF!</definedName>
    <definedName name="CON_GROUP2_NAME" localSheetId="20">#REF!</definedName>
    <definedName name="CON_GROUP2_NAME" localSheetId="33">#REF!</definedName>
    <definedName name="CON_GROUP2_NAME" localSheetId="34">#REF!</definedName>
    <definedName name="CON_GROUP2_NAME" localSheetId="31">#REF!</definedName>
    <definedName name="CON_GROUP2_NAME" localSheetId="30">#REF!</definedName>
    <definedName name="CON_GROUP2_NAME" localSheetId="32">#REF!</definedName>
    <definedName name="CON_GROUP2_NAME" localSheetId="24">#REF!</definedName>
    <definedName name="CON_GROUP2_NAME" localSheetId="25">#REF!</definedName>
    <definedName name="CON_GROUP2_NAME" localSheetId="26">#REF!</definedName>
    <definedName name="CON_GROUP2_NAME" localSheetId="27">#REF!</definedName>
    <definedName name="CON_GROUP2_NAME">#REF!</definedName>
    <definedName name="CON_GROUP3_CON1" localSheetId="1">#REF!</definedName>
    <definedName name="CON_GROUP3_CON1" localSheetId="28">#REF!</definedName>
    <definedName name="CON_GROUP3_CON1" localSheetId="21">#REF!</definedName>
    <definedName name="CON_GROUP3_CON1" localSheetId="23">#REF!</definedName>
    <definedName name="CON_GROUP3_CON1" localSheetId="22">#REF!</definedName>
    <definedName name="CON_GROUP3_CON1" localSheetId="19">#REF!</definedName>
    <definedName name="CON_GROUP3_CON1" localSheetId="20">#REF!</definedName>
    <definedName name="CON_GROUP3_CON1" localSheetId="33">#REF!</definedName>
    <definedName name="CON_GROUP3_CON1" localSheetId="34">#REF!</definedName>
    <definedName name="CON_GROUP3_CON1" localSheetId="31">#REF!</definedName>
    <definedName name="CON_GROUP3_CON1" localSheetId="30">#REF!</definedName>
    <definedName name="CON_GROUP3_CON1" localSheetId="32">#REF!</definedName>
    <definedName name="CON_GROUP3_CON1" localSheetId="24">#REF!</definedName>
    <definedName name="CON_GROUP3_CON1" localSheetId="25">#REF!</definedName>
    <definedName name="CON_GROUP3_CON1" localSheetId="26">#REF!</definedName>
    <definedName name="CON_GROUP3_CON1" localSheetId="27">#REF!</definedName>
    <definedName name="CON_GROUP3_CON1">#REF!</definedName>
    <definedName name="CON_GROUP3_CON2" localSheetId="1">#REF!</definedName>
    <definedName name="CON_GROUP3_CON2" localSheetId="28">#REF!</definedName>
    <definedName name="CON_GROUP3_CON2" localSheetId="21">#REF!</definedName>
    <definedName name="CON_GROUP3_CON2" localSheetId="23">#REF!</definedName>
    <definedName name="CON_GROUP3_CON2" localSheetId="22">#REF!</definedName>
    <definedName name="CON_GROUP3_CON2" localSheetId="19">#REF!</definedName>
    <definedName name="CON_GROUP3_CON2" localSheetId="20">#REF!</definedName>
    <definedName name="CON_GROUP3_CON2" localSheetId="33">#REF!</definedName>
    <definedName name="CON_GROUP3_CON2" localSheetId="34">#REF!</definedName>
    <definedName name="CON_GROUP3_CON2" localSheetId="31">#REF!</definedName>
    <definedName name="CON_GROUP3_CON2" localSheetId="30">#REF!</definedName>
    <definedName name="CON_GROUP3_CON2" localSheetId="32">#REF!</definedName>
    <definedName name="CON_GROUP3_CON2" localSheetId="24">#REF!</definedName>
    <definedName name="CON_GROUP3_CON2" localSheetId="25">#REF!</definedName>
    <definedName name="CON_GROUP3_CON2" localSheetId="26">#REF!</definedName>
    <definedName name="CON_GROUP3_CON2" localSheetId="27">#REF!</definedName>
    <definedName name="CON_GROUP3_CON2">#REF!</definedName>
    <definedName name="CON_GROUP3_CON3" localSheetId="1">#REF!</definedName>
    <definedName name="CON_GROUP3_CON3" localSheetId="28">#REF!</definedName>
    <definedName name="CON_GROUP3_CON3" localSheetId="21">#REF!</definedName>
    <definedName name="CON_GROUP3_CON3" localSheetId="23">#REF!</definedName>
    <definedName name="CON_GROUP3_CON3" localSheetId="22">#REF!</definedName>
    <definedName name="CON_GROUP3_CON3" localSheetId="19">#REF!</definedName>
    <definedName name="CON_GROUP3_CON3" localSheetId="20">#REF!</definedName>
    <definedName name="CON_GROUP3_CON3" localSheetId="33">#REF!</definedName>
    <definedName name="CON_GROUP3_CON3" localSheetId="34">#REF!</definedName>
    <definedName name="CON_GROUP3_CON3" localSheetId="31">#REF!</definedName>
    <definedName name="CON_GROUP3_CON3" localSheetId="30">#REF!</definedName>
    <definedName name="CON_GROUP3_CON3" localSheetId="32">#REF!</definedName>
    <definedName name="CON_GROUP3_CON3" localSheetId="24">#REF!</definedName>
    <definedName name="CON_GROUP3_CON3" localSheetId="25">#REF!</definedName>
    <definedName name="CON_GROUP3_CON3" localSheetId="26">#REF!</definedName>
    <definedName name="CON_GROUP3_CON3" localSheetId="27">#REF!</definedName>
    <definedName name="CON_GROUP3_CON3">#REF!</definedName>
    <definedName name="CON_GROUP3_CON4" localSheetId="1">#REF!</definedName>
    <definedName name="CON_GROUP3_CON4" localSheetId="28">#REF!</definedName>
    <definedName name="CON_GROUP3_CON4" localSheetId="21">#REF!</definedName>
    <definedName name="CON_GROUP3_CON4" localSheetId="23">#REF!</definedName>
    <definedName name="CON_GROUP3_CON4" localSheetId="22">#REF!</definedName>
    <definedName name="CON_GROUP3_CON4" localSheetId="19">#REF!</definedName>
    <definedName name="CON_GROUP3_CON4" localSheetId="20">#REF!</definedName>
    <definedName name="CON_GROUP3_CON4" localSheetId="33">#REF!</definedName>
    <definedName name="CON_GROUP3_CON4" localSheetId="34">#REF!</definedName>
    <definedName name="CON_GROUP3_CON4" localSheetId="31">#REF!</definedName>
    <definedName name="CON_GROUP3_CON4" localSheetId="30">#REF!</definedName>
    <definedName name="CON_GROUP3_CON4" localSheetId="32">#REF!</definedName>
    <definedName name="CON_GROUP3_CON4" localSheetId="24">#REF!</definedName>
    <definedName name="CON_GROUP3_CON4" localSheetId="25">#REF!</definedName>
    <definedName name="CON_GROUP3_CON4" localSheetId="26">#REF!</definedName>
    <definedName name="CON_GROUP3_CON4" localSheetId="27">#REF!</definedName>
    <definedName name="CON_GROUP3_CON4">#REF!</definedName>
    <definedName name="CON_GROUP3_CON5" localSheetId="1">#REF!</definedName>
    <definedName name="CON_GROUP3_CON5" localSheetId="28">#REF!</definedName>
    <definedName name="CON_GROUP3_CON5" localSheetId="21">#REF!</definedName>
    <definedName name="CON_GROUP3_CON5" localSheetId="23">#REF!</definedName>
    <definedName name="CON_GROUP3_CON5" localSheetId="22">#REF!</definedName>
    <definedName name="CON_GROUP3_CON5" localSheetId="19">#REF!</definedName>
    <definedName name="CON_GROUP3_CON5" localSheetId="20">#REF!</definedName>
    <definedName name="CON_GROUP3_CON5" localSheetId="33">#REF!</definedName>
    <definedName name="CON_GROUP3_CON5" localSheetId="34">#REF!</definedName>
    <definedName name="CON_GROUP3_CON5" localSheetId="31">#REF!</definedName>
    <definedName name="CON_GROUP3_CON5" localSheetId="30">#REF!</definedName>
    <definedName name="CON_GROUP3_CON5" localSheetId="32">#REF!</definedName>
    <definedName name="CON_GROUP3_CON5" localSheetId="24">#REF!</definedName>
    <definedName name="CON_GROUP3_CON5" localSheetId="25">#REF!</definedName>
    <definedName name="CON_GROUP3_CON5" localSheetId="26">#REF!</definedName>
    <definedName name="CON_GROUP3_CON5" localSheetId="27">#REF!</definedName>
    <definedName name="CON_GROUP3_CON5">#REF!</definedName>
    <definedName name="CON_GROUP3_CON6" localSheetId="1">#REF!</definedName>
    <definedName name="CON_GROUP3_CON6" localSheetId="28">#REF!</definedName>
    <definedName name="CON_GROUP3_CON6" localSheetId="21">#REF!</definedName>
    <definedName name="CON_GROUP3_CON6" localSheetId="23">#REF!</definedName>
    <definedName name="CON_GROUP3_CON6" localSheetId="22">#REF!</definedName>
    <definedName name="CON_GROUP3_CON6" localSheetId="19">#REF!</definedName>
    <definedName name="CON_GROUP3_CON6" localSheetId="20">#REF!</definedName>
    <definedName name="CON_GROUP3_CON6" localSheetId="33">#REF!</definedName>
    <definedName name="CON_GROUP3_CON6" localSheetId="34">#REF!</definedName>
    <definedName name="CON_GROUP3_CON6" localSheetId="31">#REF!</definedName>
    <definedName name="CON_GROUP3_CON6" localSheetId="30">#REF!</definedName>
    <definedName name="CON_GROUP3_CON6" localSheetId="32">#REF!</definedName>
    <definedName name="CON_GROUP3_CON6" localSheetId="24">#REF!</definedName>
    <definedName name="CON_GROUP3_CON6" localSheetId="25">#REF!</definedName>
    <definedName name="CON_GROUP3_CON6" localSheetId="26">#REF!</definedName>
    <definedName name="CON_GROUP3_CON6" localSheetId="27">#REF!</definedName>
    <definedName name="CON_GROUP3_CON6">#REF!</definedName>
    <definedName name="CON_GROUP3_CON7" localSheetId="1">#REF!</definedName>
    <definedName name="CON_GROUP3_CON7" localSheetId="28">#REF!</definedName>
    <definedName name="CON_GROUP3_CON7" localSheetId="21">#REF!</definedName>
    <definedName name="CON_GROUP3_CON7" localSheetId="23">#REF!</definedName>
    <definedName name="CON_GROUP3_CON7" localSheetId="22">#REF!</definedName>
    <definedName name="CON_GROUP3_CON7" localSheetId="19">#REF!</definedName>
    <definedName name="CON_GROUP3_CON7" localSheetId="20">#REF!</definedName>
    <definedName name="CON_GROUP3_CON7" localSheetId="33">#REF!</definedName>
    <definedName name="CON_GROUP3_CON7" localSheetId="34">#REF!</definedName>
    <definedName name="CON_GROUP3_CON7" localSheetId="31">#REF!</definedName>
    <definedName name="CON_GROUP3_CON7" localSheetId="30">#REF!</definedName>
    <definedName name="CON_GROUP3_CON7" localSheetId="32">#REF!</definedName>
    <definedName name="CON_GROUP3_CON7" localSheetId="24">#REF!</definedName>
    <definedName name="CON_GROUP3_CON7" localSheetId="25">#REF!</definedName>
    <definedName name="CON_GROUP3_CON7" localSheetId="26">#REF!</definedName>
    <definedName name="CON_GROUP3_CON7" localSheetId="27">#REF!</definedName>
    <definedName name="CON_GROUP3_CON7">#REF!</definedName>
    <definedName name="CON_GROUP3_CON8" localSheetId="1">#REF!</definedName>
    <definedName name="CON_GROUP3_CON8" localSheetId="28">#REF!</definedName>
    <definedName name="CON_GROUP3_CON8" localSheetId="21">#REF!</definedName>
    <definedName name="CON_GROUP3_CON8" localSheetId="23">#REF!</definedName>
    <definedName name="CON_GROUP3_CON8" localSheetId="22">#REF!</definedName>
    <definedName name="CON_GROUP3_CON8" localSheetId="19">#REF!</definedName>
    <definedName name="CON_GROUP3_CON8" localSheetId="20">#REF!</definedName>
    <definedName name="CON_GROUP3_CON8" localSheetId="33">#REF!</definedName>
    <definedName name="CON_GROUP3_CON8" localSheetId="34">#REF!</definedName>
    <definedName name="CON_GROUP3_CON8" localSheetId="31">#REF!</definedName>
    <definedName name="CON_GROUP3_CON8" localSheetId="30">#REF!</definedName>
    <definedName name="CON_GROUP3_CON8" localSheetId="32">#REF!</definedName>
    <definedName name="CON_GROUP3_CON8" localSheetId="24">#REF!</definedName>
    <definedName name="CON_GROUP3_CON8" localSheetId="25">#REF!</definedName>
    <definedName name="CON_GROUP3_CON8" localSheetId="26">#REF!</definedName>
    <definedName name="CON_GROUP3_CON8" localSheetId="27">#REF!</definedName>
    <definedName name="CON_GROUP3_CON8">#REF!</definedName>
    <definedName name="CON_GROUP3_CONS" localSheetId="1">#REF!</definedName>
    <definedName name="CON_GROUP3_CONS" localSheetId="28">#REF!</definedName>
    <definedName name="CON_GROUP3_CONS" localSheetId="21">#REF!</definedName>
    <definedName name="CON_GROUP3_CONS" localSheetId="23">#REF!</definedName>
    <definedName name="CON_GROUP3_CONS" localSheetId="22">#REF!</definedName>
    <definedName name="CON_GROUP3_CONS" localSheetId="19">#REF!</definedName>
    <definedName name="CON_GROUP3_CONS" localSheetId="20">#REF!</definedName>
    <definedName name="CON_GROUP3_CONS" localSheetId="33">#REF!</definedName>
    <definedName name="CON_GROUP3_CONS" localSheetId="34">#REF!</definedName>
    <definedName name="CON_GROUP3_CONS" localSheetId="31">#REF!</definedName>
    <definedName name="CON_GROUP3_CONS" localSheetId="30">#REF!</definedName>
    <definedName name="CON_GROUP3_CONS" localSheetId="32">#REF!</definedName>
    <definedName name="CON_GROUP3_CONS" localSheetId="24">#REF!</definedName>
    <definedName name="CON_GROUP3_CONS" localSheetId="25">#REF!</definedName>
    <definedName name="CON_GROUP3_CONS" localSheetId="26">#REF!</definedName>
    <definedName name="CON_GROUP3_CONS" localSheetId="27">#REF!</definedName>
    <definedName name="CON_GROUP3_CONS">#REF!</definedName>
    <definedName name="CON_GROUP3_DIM01" localSheetId="1">#REF!</definedName>
    <definedName name="CON_GROUP3_DIM01" localSheetId="28">#REF!</definedName>
    <definedName name="CON_GROUP3_DIM01" localSheetId="21">#REF!</definedName>
    <definedName name="CON_GROUP3_DIM01" localSheetId="23">#REF!</definedName>
    <definedName name="CON_GROUP3_DIM01" localSheetId="22">#REF!</definedName>
    <definedName name="CON_GROUP3_DIM01" localSheetId="19">#REF!</definedName>
    <definedName name="CON_GROUP3_DIM01" localSheetId="20">#REF!</definedName>
    <definedName name="CON_GROUP3_DIM01" localSheetId="33">#REF!</definedName>
    <definedName name="CON_GROUP3_DIM01" localSheetId="34">#REF!</definedName>
    <definedName name="CON_GROUP3_DIM01" localSheetId="31">#REF!</definedName>
    <definedName name="CON_GROUP3_DIM01" localSheetId="30">#REF!</definedName>
    <definedName name="CON_GROUP3_DIM01" localSheetId="32">#REF!</definedName>
    <definedName name="CON_GROUP3_DIM01" localSheetId="24">#REF!</definedName>
    <definedName name="CON_GROUP3_DIM01" localSheetId="25">#REF!</definedName>
    <definedName name="CON_GROUP3_DIM01" localSheetId="26">#REF!</definedName>
    <definedName name="CON_GROUP3_DIM01" localSheetId="27">#REF!</definedName>
    <definedName name="CON_GROUP3_DIM01">#REF!</definedName>
    <definedName name="CON_GROUP3_DIM02" localSheetId="1">#REF!</definedName>
    <definedName name="CON_GROUP3_DIM02" localSheetId="28">#REF!</definedName>
    <definedName name="CON_GROUP3_DIM02" localSheetId="21">#REF!</definedName>
    <definedName name="CON_GROUP3_DIM02" localSheetId="23">#REF!</definedName>
    <definedName name="CON_GROUP3_DIM02" localSheetId="22">#REF!</definedName>
    <definedName name="CON_GROUP3_DIM02" localSheetId="19">#REF!</definedName>
    <definedName name="CON_GROUP3_DIM02" localSheetId="20">#REF!</definedName>
    <definedName name="CON_GROUP3_DIM02" localSheetId="33">#REF!</definedName>
    <definedName name="CON_GROUP3_DIM02" localSheetId="34">#REF!</definedName>
    <definedName name="CON_GROUP3_DIM02" localSheetId="31">#REF!</definedName>
    <definedName name="CON_GROUP3_DIM02" localSheetId="30">#REF!</definedName>
    <definedName name="CON_GROUP3_DIM02" localSheetId="32">#REF!</definedName>
    <definedName name="CON_GROUP3_DIM02" localSheetId="24">#REF!</definedName>
    <definedName name="CON_GROUP3_DIM02" localSheetId="25">#REF!</definedName>
    <definedName name="CON_GROUP3_DIM02" localSheetId="26">#REF!</definedName>
    <definedName name="CON_GROUP3_DIM02" localSheetId="27">#REF!</definedName>
    <definedName name="CON_GROUP3_DIM02">#REF!</definedName>
    <definedName name="CON_GROUP3_DIM03" localSheetId="1">#REF!</definedName>
    <definedName name="CON_GROUP3_DIM03" localSheetId="28">#REF!</definedName>
    <definedName name="CON_GROUP3_DIM03" localSheetId="21">#REF!</definedName>
    <definedName name="CON_GROUP3_DIM03" localSheetId="23">#REF!</definedName>
    <definedName name="CON_GROUP3_DIM03" localSheetId="22">#REF!</definedName>
    <definedName name="CON_GROUP3_DIM03" localSheetId="19">#REF!</definedName>
    <definedName name="CON_GROUP3_DIM03" localSheetId="20">#REF!</definedName>
    <definedName name="CON_GROUP3_DIM03" localSheetId="33">#REF!</definedName>
    <definedName name="CON_GROUP3_DIM03" localSheetId="34">#REF!</definedName>
    <definedName name="CON_GROUP3_DIM03" localSheetId="31">#REF!</definedName>
    <definedName name="CON_GROUP3_DIM03" localSheetId="30">#REF!</definedName>
    <definedName name="CON_GROUP3_DIM03" localSheetId="32">#REF!</definedName>
    <definedName name="CON_GROUP3_DIM03" localSheetId="24">#REF!</definedName>
    <definedName name="CON_GROUP3_DIM03" localSheetId="25">#REF!</definedName>
    <definedName name="CON_GROUP3_DIM03" localSheetId="26">#REF!</definedName>
    <definedName name="CON_GROUP3_DIM03" localSheetId="27">#REF!</definedName>
    <definedName name="CON_GROUP3_DIM03">#REF!</definedName>
    <definedName name="CON_GROUP3_DIM04" localSheetId="1">#REF!</definedName>
    <definedName name="CON_GROUP3_DIM04" localSheetId="28">#REF!</definedName>
    <definedName name="CON_GROUP3_DIM04" localSheetId="21">#REF!</definedName>
    <definedName name="CON_GROUP3_DIM04" localSheetId="23">#REF!</definedName>
    <definedName name="CON_GROUP3_DIM04" localSheetId="22">#REF!</definedName>
    <definedName name="CON_GROUP3_DIM04" localSheetId="19">#REF!</definedName>
    <definedName name="CON_GROUP3_DIM04" localSheetId="20">#REF!</definedName>
    <definedName name="CON_GROUP3_DIM04" localSheetId="33">#REF!</definedName>
    <definedName name="CON_GROUP3_DIM04" localSheetId="34">#REF!</definedName>
    <definedName name="CON_GROUP3_DIM04" localSheetId="31">#REF!</definedName>
    <definedName name="CON_GROUP3_DIM04" localSheetId="30">#REF!</definedName>
    <definedName name="CON_GROUP3_DIM04" localSheetId="32">#REF!</definedName>
    <definedName name="CON_GROUP3_DIM04" localSheetId="24">#REF!</definedName>
    <definedName name="CON_GROUP3_DIM04" localSheetId="25">#REF!</definedName>
    <definedName name="CON_GROUP3_DIM04" localSheetId="26">#REF!</definedName>
    <definedName name="CON_GROUP3_DIM04" localSheetId="27">#REF!</definedName>
    <definedName name="CON_GROUP3_DIM04">#REF!</definedName>
    <definedName name="CON_GROUP3_DIM05" localSheetId="1">#REF!</definedName>
    <definedName name="CON_GROUP3_DIM05" localSheetId="28">#REF!</definedName>
    <definedName name="CON_GROUP3_DIM05" localSheetId="21">#REF!</definedName>
    <definedName name="CON_GROUP3_DIM05" localSheetId="23">#REF!</definedName>
    <definedName name="CON_GROUP3_DIM05" localSheetId="22">#REF!</definedName>
    <definedName name="CON_GROUP3_DIM05" localSheetId="19">#REF!</definedName>
    <definedName name="CON_GROUP3_DIM05" localSheetId="20">#REF!</definedName>
    <definedName name="CON_GROUP3_DIM05" localSheetId="33">#REF!</definedName>
    <definedName name="CON_GROUP3_DIM05" localSheetId="34">#REF!</definedName>
    <definedName name="CON_GROUP3_DIM05" localSheetId="31">#REF!</definedName>
    <definedName name="CON_GROUP3_DIM05" localSheetId="30">#REF!</definedName>
    <definedName name="CON_GROUP3_DIM05" localSheetId="32">#REF!</definedName>
    <definedName name="CON_GROUP3_DIM05" localSheetId="24">#REF!</definedName>
    <definedName name="CON_GROUP3_DIM05" localSheetId="25">#REF!</definedName>
    <definedName name="CON_GROUP3_DIM05" localSheetId="26">#REF!</definedName>
    <definedName name="CON_GROUP3_DIM05" localSheetId="27">#REF!</definedName>
    <definedName name="CON_GROUP3_DIM05">#REF!</definedName>
    <definedName name="CON_GROUP3_DIM06" localSheetId="1">#REF!</definedName>
    <definedName name="CON_GROUP3_DIM06" localSheetId="28">#REF!</definedName>
    <definedName name="CON_GROUP3_DIM06" localSheetId="21">#REF!</definedName>
    <definedName name="CON_GROUP3_DIM06" localSheetId="23">#REF!</definedName>
    <definedName name="CON_GROUP3_DIM06" localSheetId="22">#REF!</definedName>
    <definedName name="CON_GROUP3_DIM06" localSheetId="19">#REF!</definedName>
    <definedName name="CON_GROUP3_DIM06" localSheetId="20">#REF!</definedName>
    <definedName name="CON_GROUP3_DIM06" localSheetId="33">#REF!</definedName>
    <definedName name="CON_GROUP3_DIM06" localSheetId="34">#REF!</definedName>
    <definedName name="CON_GROUP3_DIM06" localSheetId="31">#REF!</definedName>
    <definedName name="CON_GROUP3_DIM06" localSheetId="30">#REF!</definedName>
    <definedName name="CON_GROUP3_DIM06" localSheetId="32">#REF!</definedName>
    <definedName name="CON_GROUP3_DIM06" localSheetId="24">#REF!</definedName>
    <definedName name="CON_GROUP3_DIM06" localSheetId="25">#REF!</definedName>
    <definedName name="CON_GROUP3_DIM06" localSheetId="26">#REF!</definedName>
    <definedName name="CON_GROUP3_DIM06" localSheetId="27">#REF!</definedName>
    <definedName name="CON_GROUP3_DIM06">#REF!</definedName>
    <definedName name="CON_GROUP3_DIM07" localSheetId="1">#REF!</definedName>
    <definedName name="CON_GROUP3_DIM07" localSheetId="28">#REF!</definedName>
    <definedName name="CON_GROUP3_DIM07" localSheetId="21">#REF!</definedName>
    <definedName name="CON_GROUP3_DIM07" localSheetId="23">#REF!</definedName>
    <definedName name="CON_GROUP3_DIM07" localSheetId="22">#REF!</definedName>
    <definedName name="CON_GROUP3_DIM07" localSheetId="19">#REF!</definedName>
    <definedName name="CON_GROUP3_DIM07" localSheetId="20">#REF!</definedName>
    <definedName name="CON_GROUP3_DIM07" localSheetId="33">#REF!</definedName>
    <definedName name="CON_GROUP3_DIM07" localSheetId="34">#REF!</definedName>
    <definedName name="CON_GROUP3_DIM07" localSheetId="31">#REF!</definedName>
    <definedName name="CON_GROUP3_DIM07" localSheetId="30">#REF!</definedName>
    <definedName name="CON_GROUP3_DIM07" localSheetId="32">#REF!</definedName>
    <definedName name="CON_GROUP3_DIM07" localSheetId="24">#REF!</definedName>
    <definedName name="CON_GROUP3_DIM07" localSheetId="25">#REF!</definedName>
    <definedName name="CON_GROUP3_DIM07" localSheetId="26">#REF!</definedName>
    <definedName name="CON_GROUP3_DIM07" localSheetId="27">#REF!</definedName>
    <definedName name="CON_GROUP3_DIM07">#REF!</definedName>
    <definedName name="CON_GROUP3_DIM08" localSheetId="1">#REF!</definedName>
    <definedName name="CON_GROUP3_DIM08" localSheetId="28">#REF!</definedName>
    <definedName name="CON_GROUP3_DIM08" localSheetId="21">#REF!</definedName>
    <definedName name="CON_GROUP3_DIM08" localSheetId="23">#REF!</definedName>
    <definedName name="CON_GROUP3_DIM08" localSheetId="22">#REF!</definedName>
    <definedName name="CON_GROUP3_DIM08" localSheetId="19">#REF!</definedName>
    <definedName name="CON_GROUP3_DIM08" localSheetId="20">#REF!</definedName>
    <definedName name="CON_GROUP3_DIM08" localSheetId="33">#REF!</definedName>
    <definedName name="CON_GROUP3_DIM08" localSheetId="34">#REF!</definedName>
    <definedName name="CON_GROUP3_DIM08" localSheetId="31">#REF!</definedName>
    <definedName name="CON_GROUP3_DIM08" localSheetId="30">#REF!</definedName>
    <definedName name="CON_GROUP3_DIM08" localSheetId="32">#REF!</definedName>
    <definedName name="CON_GROUP3_DIM08" localSheetId="24">#REF!</definedName>
    <definedName name="CON_GROUP3_DIM08" localSheetId="25">#REF!</definedName>
    <definedName name="CON_GROUP3_DIM08" localSheetId="26">#REF!</definedName>
    <definedName name="CON_GROUP3_DIM08" localSheetId="27">#REF!</definedName>
    <definedName name="CON_GROUP3_DIM08">#REF!</definedName>
    <definedName name="CON_GROUP3_DIM09" localSheetId="1">#REF!</definedName>
    <definedName name="CON_GROUP3_DIM09" localSheetId="28">#REF!</definedName>
    <definedName name="CON_GROUP3_DIM09" localSheetId="21">#REF!</definedName>
    <definedName name="CON_GROUP3_DIM09" localSheetId="23">#REF!</definedName>
    <definedName name="CON_GROUP3_DIM09" localSheetId="22">#REF!</definedName>
    <definedName name="CON_GROUP3_DIM09" localSheetId="19">#REF!</definedName>
    <definedName name="CON_GROUP3_DIM09" localSheetId="20">#REF!</definedName>
    <definedName name="CON_GROUP3_DIM09" localSheetId="33">#REF!</definedName>
    <definedName name="CON_GROUP3_DIM09" localSheetId="34">#REF!</definedName>
    <definedName name="CON_GROUP3_DIM09" localSheetId="31">#REF!</definedName>
    <definedName name="CON_GROUP3_DIM09" localSheetId="30">#REF!</definedName>
    <definedName name="CON_GROUP3_DIM09" localSheetId="32">#REF!</definedName>
    <definedName name="CON_GROUP3_DIM09" localSheetId="24">#REF!</definedName>
    <definedName name="CON_GROUP3_DIM09" localSheetId="25">#REF!</definedName>
    <definedName name="CON_GROUP3_DIM09" localSheetId="26">#REF!</definedName>
    <definedName name="CON_GROUP3_DIM09" localSheetId="27">#REF!</definedName>
    <definedName name="CON_GROUP3_DIM09">#REF!</definedName>
    <definedName name="CON_GROUP3_DIM10" localSheetId="1">#REF!</definedName>
    <definedName name="CON_GROUP3_DIM10" localSheetId="28">#REF!</definedName>
    <definedName name="CON_GROUP3_DIM10" localSheetId="21">#REF!</definedName>
    <definedName name="CON_GROUP3_DIM10" localSheetId="23">#REF!</definedName>
    <definedName name="CON_GROUP3_DIM10" localSheetId="22">#REF!</definedName>
    <definedName name="CON_GROUP3_DIM10" localSheetId="19">#REF!</definedName>
    <definedName name="CON_GROUP3_DIM10" localSheetId="20">#REF!</definedName>
    <definedName name="CON_GROUP3_DIM10" localSheetId="33">#REF!</definedName>
    <definedName name="CON_GROUP3_DIM10" localSheetId="34">#REF!</definedName>
    <definedName name="CON_GROUP3_DIM10" localSheetId="31">#REF!</definedName>
    <definedName name="CON_GROUP3_DIM10" localSheetId="30">#REF!</definedName>
    <definedName name="CON_GROUP3_DIM10" localSheetId="32">#REF!</definedName>
    <definedName name="CON_GROUP3_DIM10" localSheetId="24">#REF!</definedName>
    <definedName name="CON_GROUP3_DIM10" localSheetId="25">#REF!</definedName>
    <definedName name="CON_GROUP3_DIM10" localSheetId="26">#REF!</definedName>
    <definedName name="CON_GROUP3_DIM10" localSheetId="27">#REF!</definedName>
    <definedName name="CON_GROUP3_DIM10">#REF!</definedName>
    <definedName name="CON_GROUP3_DIMS" localSheetId="1">#REF!</definedName>
    <definedName name="CON_GROUP3_DIMS" localSheetId="28">#REF!</definedName>
    <definedName name="CON_GROUP3_DIMS" localSheetId="21">#REF!</definedName>
    <definedName name="CON_GROUP3_DIMS" localSheetId="23">#REF!</definedName>
    <definedName name="CON_GROUP3_DIMS" localSheetId="22">#REF!</definedName>
    <definedName name="CON_GROUP3_DIMS" localSheetId="19">#REF!</definedName>
    <definedName name="CON_GROUP3_DIMS" localSheetId="20">#REF!</definedName>
    <definedName name="CON_GROUP3_DIMS" localSheetId="33">#REF!</definedName>
    <definedName name="CON_GROUP3_DIMS" localSheetId="34">#REF!</definedName>
    <definedName name="CON_GROUP3_DIMS" localSheetId="31">#REF!</definedName>
    <definedName name="CON_GROUP3_DIMS" localSheetId="30">#REF!</definedName>
    <definedName name="CON_GROUP3_DIMS" localSheetId="32">#REF!</definedName>
    <definedName name="CON_GROUP3_DIMS" localSheetId="24">#REF!</definedName>
    <definedName name="CON_GROUP3_DIMS" localSheetId="25">#REF!</definedName>
    <definedName name="CON_GROUP3_DIMS" localSheetId="26">#REF!</definedName>
    <definedName name="CON_GROUP3_DIMS" localSheetId="27">#REF!</definedName>
    <definedName name="CON_GROUP3_DIMS">#REF!</definedName>
    <definedName name="CON_GROUP3_NAME" localSheetId="1">#REF!</definedName>
    <definedName name="CON_GROUP3_NAME" localSheetId="28">#REF!</definedName>
    <definedName name="CON_GROUP3_NAME" localSheetId="21">#REF!</definedName>
    <definedName name="CON_GROUP3_NAME" localSheetId="23">#REF!</definedName>
    <definedName name="CON_GROUP3_NAME" localSheetId="22">#REF!</definedName>
    <definedName name="CON_GROUP3_NAME" localSheetId="19">#REF!</definedName>
    <definedName name="CON_GROUP3_NAME" localSheetId="20">#REF!</definedName>
    <definedName name="CON_GROUP3_NAME" localSheetId="33">#REF!</definedName>
    <definedName name="CON_GROUP3_NAME" localSheetId="34">#REF!</definedName>
    <definedName name="CON_GROUP3_NAME" localSheetId="31">#REF!</definedName>
    <definedName name="CON_GROUP3_NAME" localSheetId="30">#REF!</definedName>
    <definedName name="CON_GROUP3_NAME" localSheetId="32">#REF!</definedName>
    <definedName name="CON_GROUP3_NAME" localSheetId="24">#REF!</definedName>
    <definedName name="CON_GROUP3_NAME" localSheetId="25">#REF!</definedName>
    <definedName name="CON_GROUP3_NAME" localSheetId="26">#REF!</definedName>
    <definedName name="CON_GROUP3_NAME" localSheetId="27">#REF!</definedName>
    <definedName name="CON_GROUP3_NAME">#REF!</definedName>
    <definedName name="CON_GROUP4_CON1" localSheetId="1">#REF!</definedName>
    <definedName name="CON_GROUP4_CON1" localSheetId="28">#REF!</definedName>
    <definedName name="CON_GROUP4_CON1" localSheetId="21">#REF!</definedName>
    <definedName name="CON_GROUP4_CON1" localSheetId="23">#REF!</definedName>
    <definedName name="CON_GROUP4_CON1" localSheetId="22">#REF!</definedName>
    <definedName name="CON_GROUP4_CON1" localSheetId="19">#REF!</definedName>
    <definedName name="CON_GROUP4_CON1" localSheetId="20">#REF!</definedName>
    <definedName name="CON_GROUP4_CON1" localSheetId="33">#REF!</definedName>
    <definedName name="CON_GROUP4_CON1" localSheetId="34">#REF!</definedName>
    <definedName name="CON_GROUP4_CON1" localSheetId="31">#REF!</definedName>
    <definedName name="CON_GROUP4_CON1" localSheetId="30">#REF!</definedName>
    <definedName name="CON_GROUP4_CON1" localSheetId="32">#REF!</definedName>
    <definedName name="CON_GROUP4_CON1" localSheetId="24">#REF!</definedName>
    <definedName name="CON_GROUP4_CON1" localSheetId="25">#REF!</definedName>
    <definedName name="CON_GROUP4_CON1" localSheetId="26">#REF!</definedName>
    <definedName name="CON_GROUP4_CON1" localSheetId="27">#REF!</definedName>
    <definedName name="CON_GROUP4_CON1">#REF!</definedName>
    <definedName name="CON_GROUP4_CON2" localSheetId="1">#REF!</definedName>
    <definedName name="CON_GROUP4_CON2" localSheetId="28">#REF!</definedName>
    <definedName name="CON_GROUP4_CON2" localSheetId="21">#REF!</definedName>
    <definedName name="CON_GROUP4_CON2" localSheetId="23">#REF!</definedName>
    <definedName name="CON_GROUP4_CON2" localSheetId="22">#REF!</definedName>
    <definedName name="CON_GROUP4_CON2" localSheetId="19">#REF!</definedName>
    <definedName name="CON_GROUP4_CON2" localSheetId="20">#REF!</definedName>
    <definedName name="CON_GROUP4_CON2" localSheetId="33">#REF!</definedName>
    <definedName name="CON_GROUP4_CON2" localSheetId="34">#REF!</definedName>
    <definedName name="CON_GROUP4_CON2" localSheetId="31">#REF!</definedName>
    <definedName name="CON_GROUP4_CON2" localSheetId="30">#REF!</definedName>
    <definedName name="CON_GROUP4_CON2" localSheetId="32">#REF!</definedName>
    <definedName name="CON_GROUP4_CON2" localSheetId="24">#REF!</definedName>
    <definedName name="CON_GROUP4_CON2" localSheetId="25">#REF!</definedName>
    <definedName name="CON_GROUP4_CON2" localSheetId="26">#REF!</definedName>
    <definedName name="CON_GROUP4_CON2" localSheetId="27">#REF!</definedName>
    <definedName name="CON_GROUP4_CON2">#REF!</definedName>
    <definedName name="CON_GROUP4_CON3" localSheetId="1">#REF!</definedName>
    <definedName name="CON_GROUP4_CON3" localSheetId="28">#REF!</definedName>
    <definedName name="CON_GROUP4_CON3" localSheetId="21">#REF!</definedName>
    <definedName name="CON_GROUP4_CON3" localSheetId="23">#REF!</definedName>
    <definedName name="CON_GROUP4_CON3" localSheetId="22">#REF!</definedName>
    <definedName name="CON_GROUP4_CON3" localSheetId="19">#REF!</definedName>
    <definedName name="CON_GROUP4_CON3" localSheetId="20">#REF!</definedName>
    <definedName name="CON_GROUP4_CON3" localSheetId="33">#REF!</definedName>
    <definedName name="CON_GROUP4_CON3" localSheetId="34">#REF!</definedName>
    <definedName name="CON_GROUP4_CON3" localSheetId="31">#REF!</definedName>
    <definedName name="CON_GROUP4_CON3" localSheetId="30">#REF!</definedName>
    <definedName name="CON_GROUP4_CON3" localSheetId="32">#REF!</definedName>
    <definedName name="CON_GROUP4_CON3" localSheetId="24">#REF!</definedName>
    <definedName name="CON_GROUP4_CON3" localSheetId="25">#REF!</definedName>
    <definedName name="CON_GROUP4_CON3" localSheetId="26">#REF!</definedName>
    <definedName name="CON_GROUP4_CON3" localSheetId="27">#REF!</definedName>
    <definedName name="CON_GROUP4_CON3">#REF!</definedName>
    <definedName name="CON_GROUP4_CON4" localSheetId="1">#REF!</definedName>
    <definedName name="CON_GROUP4_CON4" localSheetId="28">#REF!</definedName>
    <definedName name="CON_GROUP4_CON4" localSheetId="21">#REF!</definedName>
    <definedName name="CON_GROUP4_CON4" localSheetId="23">#REF!</definedName>
    <definedName name="CON_GROUP4_CON4" localSheetId="22">#REF!</definedName>
    <definedName name="CON_GROUP4_CON4" localSheetId="19">#REF!</definedName>
    <definedName name="CON_GROUP4_CON4" localSheetId="20">#REF!</definedName>
    <definedName name="CON_GROUP4_CON4" localSheetId="33">#REF!</definedName>
    <definedName name="CON_GROUP4_CON4" localSheetId="34">#REF!</definedName>
    <definedName name="CON_GROUP4_CON4" localSheetId="31">#REF!</definedName>
    <definedName name="CON_GROUP4_CON4" localSheetId="30">#REF!</definedName>
    <definedName name="CON_GROUP4_CON4" localSheetId="32">#REF!</definedName>
    <definedName name="CON_GROUP4_CON4" localSheetId="24">#REF!</definedName>
    <definedName name="CON_GROUP4_CON4" localSheetId="25">#REF!</definedName>
    <definedName name="CON_GROUP4_CON4" localSheetId="26">#REF!</definedName>
    <definedName name="CON_GROUP4_CON4" localSheetId="27">#REF!</definedName>
    <definedName name="CON_GROUP4_CON4">#REF!</definedName>
    <definedName name="CON_GROUP4_CON5" localSheetId="1">#REF!</definedName>
    <definedName name="CON_GROUP4_CON5" localSheetId="28">#REF!</definedName>
    <definedName name="CON_GROUP4_CON5" localSheetId="21">#REF!</definedName>
    <definedName name="CON_GROUP4_CON5" localSheetId="23">#REF!</definedName>
    <definedName name="CON_GROUP4_CON5" localSheetId="22">#REF!</definedName>
    <definedName name="CON_GROUP4_CON5" localSheetId="19">#REF!</definedName>
    <definedName name="CON_GROUP4_CON5" localSheetId="20">#REF!</definedName>
    <definedName name="CON_GROUP4_CON5" localSheetId="33">#REF!</definedName>
    <definedName name="CON_GROUP4_CON5" localSheetId="34">#REF!</definedName>
    <definedName name="CON_GROUP4_CON5" localSheetId="31">#REF!</definedName>
    <definedName name="CON_GROUP4_CON5" localSheetId="30">#REF!</definedName>
    <definedName name="CON_GROUP4_CON5" localSheetId="32">#REF!</definedName>
    <definedName name="CON_GROUP4_CON5" localSheetId="24">#REF!</definedName>
    <definedName name="CON_GROUP4_CON5" localSheetId="25">#REF!</definedName>
    <definedName name="CON_GROUP4_CON5" localSheetId="26">#REF!</definedName>
    <definedName name="CON_GROUP4_CON5" localSheetId="27">#REF!</definedName>
    <definedName name="CON_GROUP4_CON5">#REF!</definedName>
    <definedName name="CON_GROUP4_CON6" localSheetId="1">#REF!</definedName>
    <definedName name="CON_GROUP4_CON6" localSheetId="28">#REF!</definedName>
    <definedName name="CON_GROUP4_CON6" localSheetId="21">#REF!</definedName>
    <definedName name="CON_GROUP4_CON6" localSheetId="23">#REF!</definedName>
    <definedName name="CON_GROUP4_CON6" localSheetId="22">#REF!</definedName>
    <definedName name="CON_GROUP4_CON6" localSheetId="19">#REF!</definedName>
    <definedName name="CON_GROUP4_CON6" localSheetId="20">#REF!</definedName>
    <definedName name="CON_GROUP4_CON6" localSheetId="33">#REF!</definedName>
    <definedName name="CON_GROUP4_CON6" localSheetId="34">#REF!</definedName>
    <definedName name="CON_GROUP4_CON6" localSheetId="31">#REF!</definedName>
    <definedName name="CON_GROUP4_CON6" localSheetId="30">#REF!</definedName>
    <definedName name="CON_GROUP4_CON6" localSheetId="32">#REF!</definedName>
    <definedName name="CON_GROUP4_CON6" localSheetId="24">#REF!</definedName>
    <definedName name="CON_GROUP4_CON6" localSheetId="25">#REF!</definedName>
    <definedName name="CON_GROUP4_CON6" localSheetId="26">#REF!</definedName>
    <definedName name="CON_GROUP4_CON6" localSheetId="27">#REF!</definedName>
    <definedName name="CON_GROUP4_CON6">#REF!</definedName>
    <definedName name="CON_GROUP4_CON7" localSheetId="1">#REF!</definedName>
    <definedName name="CON_GROUP4_CON7" localSheetId="28">#REF!</definedName>
    <definedName name="CON_GROUP4_CON7" localSheetId="21">#REF!</definedName>
    <definedName name="CON_GROUP4_CON7" localSheetId="23">#REF!</definedName>
    <definedName name="CON_GROUP4_CON7" localSheetId="22">#REF!</definedName>
    <definedName name="CON_GROUP4_CON7" localSheetId="19">#REF!</definedName>
    <definedName name="CON_GROUP4_CON7" localSheetId="20">#REF!</definedName>
    <definedName name="CON_GROUP4_CON7" localSheetId="33">#REF!</definedName>
    <definedName name="CON_GROUP4_CON7" localSheetId="34">#REF!</definedName>
    <definedName name="CON_GROUP4_CON7" localSheetId="31">#REF!</definedName>
    <definedName name="CON_GROUP4_CON7" localSheetId="30">#REF!</definedName>
    <definedName name="CON_GROUP4_CON7" localSheetId="32">#REF!</definedName>
    <definedName name="CON_GROUP4_CON7" localSheetId="24">#REF!</definedName>
    <definedName name="CON_GROUP4_CON7" localSheetId="25">#REF!</definedName>
    <definedName name="CON_GROUP4_CON7" localSheetId="26">#REF!</definedName>
    <definedName name="CON_GROUP4_CON7" localSheetId="27">#REF!</definedName>
    <definedName name="CON_GROUP4_CON7">#REF!</definedName>
    <definedName name="CON_GROUP4_CON8" localSheetId="1">#REF!</definedName>
    <definedName name="CON_GROUP4_CON8" localSheetId="28">#REF!</definedName>
    <definedName name="CON_GROUP4_CON8" localSheetId="21">#REF!</definedName>
    <definedName name="CON_GROUP4_CON8" localSheetId="23">#REF!</definedName>
    <definedName name="CON_GROUP4_CON8" localSheetId="22">#REF!</definedName>
    <definedName name="CON_GROUP4_CON8" localSheetId="19">#REF!</definedName>
    <definedName name="CON_GROUP4_CON8" localSheetId="20">#REF!</definedName>
    <definedName name="CON_GROUP4_CON8" localSheetId="33">#REF!</definedName>
    <definedName name="CON_GROUP4_CON8" localSheetId="34">#REF!</definedName>
    <definedName name="CON_GROUP4_CON8" localSheetId="31">#REF!</definedName>
    <definedName name="CON_GROUP4_CON8" localSheetId="30">#REF!</definedName>
    <definedName name="CON_GROUP4_CON8" localSheetId="32">#REF!</definedName>
    <definedName name="CON_GROUP4_CON8" localSheetId="24">#REF!</definedName>
    <definedName name="CON_GROUP4_CON8" localSheetId="25">#REF!</definedName>
    <definedName name="CON_GROUP4_CON8" localSheetId="26">#REF!</definedName>
    <definedName name="CON_GROUP4_CON8" localSheetId="27">#REF!</definedName>
    <definedName name="CON_GROUP4_CON8">#REF!</definedName>
    <definedName name="CON_GROUP4_CONS" localSheetId="1">#REF!</definedName>
    <definedName name="CON_GROUP4_CONS" localSheetId="28">#REF!</definedName>
    <definedName name="CON_GROUP4_CONS" localSheetId="21">#REF!</definedName>
    <definedName name="CON_GROUP4_CONS" localSheetId="23">#REF!</definedName>
    <definedName name="CON_GROUP4_CONS" localSheetId="22">#REF!</definedName>
    <definedName name="CON_GROUP4_CONS" localSheetId="19">#REF!</definedName>
    <definedName name="CON_GROUP4_CONS" localSheetId="20">#REF!</definedName>
    <definedName name="CON_GROUP4_CONS" localSheetId="33">#REF!</definedName>
    <definedName name="CON_GROUP4_CONS" localSheetId="34">#REF!</definedName>
    <definedName name="CON_GROUP4_CONS" localSheetId="31">#REF!</definedName>
    <definedName name="CON_GROUP4_CONS" localSheetId="30">#REF!</definedName>
    <definedName name="CON_GROUP4_CONS" localSheetId="32">#REF!</definedName>
    <definedName name="CON_GROUP4_CONS" localSheetId="24">#REF!</definedName>
    <definedName name="CON_GROUP4_CONS" localSheetId="25">#REF!</definedName>
    <definedName name="CON_GROUP4_CONS" localSheetId="26">#REF!</definedName>
    <definedName name="CON_GROUP4_CONS" localSheetId="27">#REF!</definedName>
    <definedName name="CON_GROUP4_CONS">#REF!</definedName>
    <definedName name="CON_GROUP4_DIM01" localSheetId="1">#REF!</definedName>
    <definedName name="CON_GROUP4_DIM01" localSheetId="28">#REF!</definedName>
    <definedName name="CON_GROUP4_DIM01" localSheetId="21">#REF!</definedName>
    <definedName name="CON_GROUP4_DIM01" localSheetId="23">#REF!</definedName>
    <definedName name="CON_GROUP4_DIM01" localSheetId="22">#REF!</definedName>
    <definedName name="CON_GROUP4_DIM01" localSheetId="19">#REF!</definedName>
    <definedName name="CON_GROUP4_DIM01" localSheetId="20">#REF!</definedName>
    <definedName name="CON_GROUP4_DIM01" localSheetId="33">#REF!</definedName>
    <definedName name="CON_GROUP4_DIM01" localSheetId="34">#REF!</definedName>
    <definedName name="CON_GROUP4_DIM01" localSheetId="31">#REF!</definedName>
    <definedName name="CON_GROUP4_DIM01" localSheetId="30">#REF!</definedName>
    <definedName name="CON_GROUP4_DIM01" localSheetId="32">#REF!</definedName>
    <definedName name="CON_GROUP4_DIM01" localSheetId="24">#REF!</definedName>
    <definedName name="CON_GROUP4_DIM01" localSheetId="25">#REF!</definedName>
    <definedName name="CON_GROUP4_DIM01" localSheetId="26">#REF!</definedName>
    <definedName name="CON_GROUP4_DIM01" localSheetId="27">#REF!</definedName>
    <definedName name="CON_GROUP4_DIM01">#REF!</definedName>
    <definedName name="CON_GROUP4_DIM02" localSheetId="1">#REF!</definedName>
    <definedName name="CON_GROUP4_DIM02" localSheetId="28">#REF!</definedName>
    <definedName name="CON_GROUP4_DIM02" localSheetId="21">#REF!</definedName>
    <definedName name="CON_GROUP4_DIM02" localSheetId="23">#REF!</definedName>
    <definedName name="CON_GROUP4_DIM02" localSheetId="22">#REF!</definedName>
    <definedName name="CON_GROUP4_DIM02" localSheetId="19">#REF!</definedName>
    <definedName name="CON_GROUP4_DIM02" localSheetId="20">#REF!</definedName>
    <definedName name="CON_GROUP4_DIM02" localSheetId="33">#REF!</definedName>
    <definedName name="CON_GROUP4_DIM02" localSheetId="34">#REF!</definedName>
    <definedName name="CON_GROUP4_DIM02" localSheetId="31">#REF!</definedName>
    <definedName name="CON_GROUP4_DIM02" localSheetId="30">#REF!</definedName>
    <definedName name="CON_GROUP4_DIM02" localSheetId="32">#REF!</definedName>
    <definedName name="CON_GROUP4_DIM02" localSheetId="24">#REF!</definedName>
    <definedName name="CON_GROUP4_DIM02" localSheetId="25">#REF!</definedName>
    <definedName name="CON_GROUP4_DIM02" localSheetId="26">#REF!</definedName>
    <definedName name="CON_GROUP4_DIM02" localSheetId="27">#REF!</definedName>
    <definedName name="CON_GROUP4_DIM02">#REF!</definedName>
    <definedName name="CON_GROUP4_DIM03" localSheetId="1">#REF!</definedName>
    <definedName name="CON_GROUP4_DIM03" localSheetId="28">#REF!</definedName>
    <definedName name="CON_GROUP4_DIM03" localSheetId="21">#REF!</definedName>
    <definedName name="CON_GROUP4_DIM03" localSheetId="23">#REF!</definedName>
    <definedName name="CON_GROUP4_DIM03" localSheetId="22">#REF!</definedName>
    <definedName name="CON_GROUP4_DIM03" localSheetId="19">#REF!</definedName>
    <definedName name="CON_GROUP4_DIM03" localSheetId="20">#REF!</definedName>
    <definedName name="CON_GROUP4_DIM03" localSheetId="33">#REF!</definedName>
    <definedName name="CON_GROUP4_DIM03" localSheetId="34">#REF!</definedName>
    <definedName name="CON_GROUP4_DIM03" localSheetId="31">#REF!</definedName>
    <definedName name="CON_GROUP4_DIM03" localSheetId="30">#REF!</definedName>
    <definedName name="CON_GROUP4_DIM03" localSheetId="32">#REF!</definedName>
    <definedName name="CON_GROUP4_DIM03" localSheetId="24">#REF!</definedName>
    <definedName name="CON_GROUP4_DIM03" localSheetId="25">#REF!</definedName>
    <definedName name="CON_GROUP4_DIM03" localSheetId="26">#REF!</definedName>
    <definedName name="CON_GROUP4_DIM03" localSheetId="27">#REF!</definedName>
    <definedName name="CON_GROUP4_DIM03">#REF!</definedName>
    <definedName name="CON_GROUP4_DIM04" localSheetId="1">#REF!</definedName>
    <definedName name="CON_GROUP4_DIM04" localSheetId="28">#REF!</definedName>
    <definedName name="CON_GROUP4_DIM04" localSheetId="21">#REF!</definedName>
    <definedName name="CON_GROUP4_DIM04" localSheetId="23">#REF!</definedName>
    <definedName name="CON_GROUP4_DIM04" localSheetId="22">#REF!</definedName>
    <definedName name="CON_GROUP4_DIM04" localSheetId="19">#REF!</definedName>
    <definedName name="CON_GROUP4_DIM04" localSheetId="20">#REF!</definedName>
    <definedName name="CON_GROUP4_DIM04" localSheetId="33">#REF!</definedName>
    <definedName name="CON_GROUP4_DIM04" localSheetId="34">#REF!</definedName>
    <definedName name="CON_GROUP4_DIM04" localSheetId="31">#REF!</definedName>
    <definedName name="CON_GROUP4_DIM04" localSheetId="30">#REF!</definedName>
    <definedName name="CON_GROUP4_DIM04" localSheetId="32">#REF!</definedName>
    <definedName name="CON_GROUP4_DIM04" localSheetId="24">#REF!</definedName>
    <definedName name="CON_GROUP4_DIM04" localSheetId="25">#REF!</definedName>
    <definedName name="CON_GROUP4_DIM04" localSheetId="26">#REF!</definedName>
    <definedName name="CON_GROUP4_DIM04" localSheetId="27">#REF!</definedName>
    <definedName name="CON_GROUP4_DIM04">#REF!</definedName>
    <definedName name="CON_GROUP4_DIM05" localSheetId="1">#REF!</definedName>
    <definedName name="CON_GROUP4_DIM05" localSheetId="28">#REF!</definedName>
    <definedName name="CON_GROUP4_DIM05" localSheetId="21">#REF!</definedName>
    <definedName name="CON_GROUP4_DIM05" localSheetId="23">#REF!</definedName>
    <definedName name="CON_GROUP4_DIM05" localSheetId="22">#REF!</definedName>
    <definedName name="CON_GROUP4_DIM05" localSheetId="19">#REF!</definedName>
    <definedName name="CON_GROUP4_DIM05" localSheetId="20">#REF!</definedName>
    <definedName name="CON_GROUP4_DIM05" localSheetId="33">#REF!</definedName>
    <definedName name="CON_GROUP4_DIM05" localSheetId="34">#REF!</definedName>
    <definedName name="CON_GROUP4_DIM05" localSheetId="31">#REF!</definedName>
    <definedName name="CON_GROUP4_DIM05" localSheetId="30">#REF!</definedName>
    <definedName name="CON_GROUP4_DIM05" localSheetId="32">#REF!</definedName>
    <definedName name="CON_GROUP4_DIM05" localSheetId="24">#REF!</definedName>
    <definedName name="CON_GROUP4_DIM05" localSheetId="25">#REF!</definedName>
    <definedName name="CON_GROUP4_DIM05" localSheetId="26">#REF!</definedName>
    <definedName name="CON_GROUP4_DIM05" localSheetId="27">#REF!</definedName>
    <definedName name="CON_GROUP4_DIM05">#REF!</definedName>
    <definedName name="CON_GROUP4_DIM06" localSheetId="1">#REF!</definedName>
    <definedName name="CON_GROUP4_DIM06" localSheetId="28">#REF!</definedName>
    <definedName name="CON_GROUP4_DIM06" localSheetId="21">#REF!</definedName>
    <definedName name="CON_GROUP4_DIM06" localSheetId="23">#REF!</definedName>
    <definedName name="CON_GROUP4_DIM06" localSheetId="22">#REF!</definedName>
    <definedName name="CON_GROUP4_DIM06" localSheetId="19">#REF!</definedName>
    <definedName name="CON_GROUP4_DIM06" localSheetId="20">#REF!</definedName>
    <definedName name="CON_GROUP4_DIM06" localSheetId="33">#REF!</definedName>
    <definedName name="CON_GROUP4_DIM06" localSheetId="34">#REF!</definedName>
    <definedName name="CON_GROUP4_DIM06" localSheetId="31">#REF!</definedName>
    <definedName name="CON_GROUP4_DIM06" localSheetId="30">#REF!</definedName>
    <definedName name="CON_GROUP4_DIM06" localSheetId="32">#REF!</definedName>
    <definedName name="CON_GROUP4_DIM06" localSheetId="24">#REF!</definedName>
    <definedName name="CON_GROUP4_DIM06" localSheetId="25">#REF!</definedName>
    <definedName name="CON_GROUP4_DIM06" localSheetId="26">#REF!</definedName>
    <definedName name="CON_GROUP4_DIM06" localSheetId="27">#REF!</definedName>
    <definedName name="CON_GROUP4_DIM06">#REF!</definedName>
    <definedName name="CON_GROUP4_DIM07" localSheetId="1">#REF!</definedName>
    <definedName name="CON_GROUP4_DIM07" localSheetId="28">#REF!</definedName>
    <definedName name="CON_GROUP4_DIM07" localSheetId="21">#REF!</definedName>
    <definedName name="CON_GROUP4_DIM07" localSheetId="23">#REF!</definedName>
    <definedName name="CON_GROUP4_DIM07" localSheetId="22">#REF!</definedName>
    <definedName name="CON_GROUP4_DIM07" localSheetId="19">#REF!</definedName>
    <definedName name="CON_GROUP4_DIM07" localSheetId="20">#REF!</definedName>
    <definedName name="CON_GROUP4_DIM07" localSheetId="33">#REF!</definedName>
    <definedName name="CON_GROUP4_DIM07" localSheetId="34">#REF!</definedName>
    <definedName name="CON_GROUP4_DIM07" localSheetId="31">#REF!</definedName>
    <definedName name="CON_GROUP4_DIM07" localSheetId="30">#REF!</definedName>
    <definedName name="CON_GROUP4_DIM07" localSheetId="32">#REF!</definedName>
    <definedName name="CON_GROUP4_DIM07" localSheetId="24">#REF!</definedName>
    <definedName name="CON_GROUP4_DIM07" localSheetId="25">#REF!</definedName>
    <definedName name="CON_GROUP4_DIM07" localSheetId="26">#REF!</definedName>
    <definedName name="CON_GROUP4_DIM07" localSheetId="27">#REF!</definedName>
    <definedName name="CON_GROUP4_DIM07">#REF!</definedName>
    <definedName name="CON_GROUP4_DIM08" localSheetId="1">#REF!</definedName>
    <definedName name="CON_GROUP4_DIM08" localSheetId="28">#REF!</definedName>
    <definedName name="CON_GROUP4_DIM08" localSheetId="21">#REF!</definedName>
    <definedName name="CON_GROUP4_DIM08" localSheetId="23">#REF!</definedName>
    <definedName name="CON_GROUP4_DIM08" localSheetId="22">#REF!</definedName>
    <definedName name="CON_GROUP4_DIM08" localSheetId="19">#REF!</definedName>
    <definedName name="CON_GROUP4_DIM08" localSheetId="20">#REF!</definedName>
    <definedName name="CON_GROUP4_DIM08" localSheetId="33">#REF!</definedName>
    <definedName name="CON_GROUP4_DIM08" localSheetId="34">#REF!</definedName>
    <definedName name="CON_GROUP4_DIM08" localSheetId="31">#REF!</definedName>
    <definedName name="CON_GROUP4_DIM08" localSheetId="30">#REF!</definedName>
    <definedName name="CON_GROUP4_DIM08" localSheetId="32">#REF!</definedName>
    <definedName name="CON_GROUP4_DIM08" localSheetId="24">#REF!</definedName>
    <definedName name="CON_GROUP4_DIM08" localSheetId="25">#REF!</definedName>
    <definedName name="CON_GROUP4_DIM08" localSheetId="26">#REF!</definedName>
    <definedName name="CON_GROUP4_DIM08" localSheetId="27">#REF!</definedName>
    <definedName name="CON_GROUP4_DIM08">#REF!</definedName>
    <definedName name="CON_GROUP4_DIM09" localSheetId="1">#REF!</definedName>
    <definedName name="CON_GROUP4_DIM09" localSheetId="28">#REF!</definedName>
    <definedName name="CON_GROUP4_DIM09" localSheetId="21">#REF!</definedName>
    <definedName name="CON_GROUP4_DIM09" localSheetId="23">#REF!</definedName>
    <definedName name="CON_GROUP4_DIM09" localSheetId="22">#REF!</definedName>
    <definedName name="CON_GROUP4_DIM09" localSheetId="19">#REF!</definedName>
    <definedName name="CON_GROUP4_DIM09" localSheetId="20">#REF!</definedName>
    <definedName name="CON_GROUP4_DIM09" localSheetId="33">#REF!</definedName>
    <definedName name="CON_GROUP4_DIM09" localSheetId="34">#REF!</definedName>
    <definedName name="CON_GROUP4_DIM09" localSheetId="31">#REF!</definedName>
    <definedName name="CON_GROUP4_DIM09" localSheetId="30">#REF!</definedName>
    <definedName name="CON_GROUP4_DIM09" localSheetId="32">#REF!</definedName>
    <definedName name="CON_GROUP4_DIM09" localSheetId="24">#REF!</definedName>
    <definedName name="CON_GROUP4_DIM09" localSheetId="25">#REF!</definedName>
    <definedName name="CON_GROUP4_DIM09" localSheetId="26">#REF!</definedName>
    <definedName name="CON_GROUP4_DIM09" localSheetId="27">#REF!</definedName>
    <definedName name="CON_GROUP4_DIM09">#REF!</definedName>
    <definedName name="CON_GROUP4_DIM10" localSheetId="1">#REF!</definedName>
    <definedName name="CON_GROUP4_DIM10" localSheetId="28">#REF!</definedName>
    <definedName name="CON_GROUP4_DIM10" localSheetId="21">#REF!</definedName>
    <definedName name="CON_GROUP4_DIM10" localSheetId="23">#REF!</definedName>
    <definedName name="CON_GROUP4_DIM10" localSheetId="22">#REF!</definedName>
    <definedName name="CON_GROUP4_DIM10" localSheetId="19">#REF!</definedName>
    <definedName name="CON_GROUP4_DIM10" localSheetId="20">#REF!</definedName>
    <definedName name="CON_GROUP4_DIM10" localSheetId="33">#REF!</definedName>
    <definedName name="CON_GROUP4_DIM10" localSheetId="34">#REF!</definedName>
    <definedName name="CON_GROUP4_DIM10" localSheetId="31">#REF!</definedName>
    <definedName name="CON_GROUP4_DIM10" localSheetId="30">#REF!</definedName>
    <definedName name="CON_GROUP4_DIM10" localSheetId="32">#REF!</definedName>
    <definedName name="CON_GROUP4_DIM10" localSheetId="24">#REF!</definedName>
    <definedName name="CON_GROUP4_DIM10" localSheetId="25">#REF!</definedName>
    <definedName name="CON_GROUP4_DIM10" localSheetId="26">#REF!</definedName>
    <definedName name="CON_GROUP4_DIM10" localSheetId="27">#REF!</definedName>
    <definedName name="CON_GROUP4_DIM10">#REF!</definedName>
    <definedName name="CON_GROUP4_DIMS" localSheetId="1">#REF!</definedName>
    <definedName name="CON_GROUP4_DIMS" localSheetId="28">#REF!</definedName>
    <definedName name="CON_GROUP4_DIMS" localSheetId="21">#REF!</definedName>
    <definedName name="CON_GROUP4_DIMS" localSheetId="23">#REF!</definedName>
    <definedName name="CON_GROUP4_DIMS" localSheetId="22">#REF!</definedName>
    <definedName name="CON_GROUP4_DIMS" localSheetId="19">#REF!</definedName>
    <definedName name="CON_GROUP4_DIMS" localSheetId="20">#REF!</definedName>
    <definedName name="CON_GROUP4_DIMS" localSheetId="33">#REF!</definedName>
    <definedName name="CON_GROUP4_DIMS" localSheetId="34">#REF!</definedName>
    <definedName name="CON_GROUP4_DIMS" localSheetId="31">#REF!</definedName>
    <definedName name="CON_GROUP4_DIMS" localSheetId="30">#REF!</definedName>
    <definedName name="CON_GROUP4_DIMS" localSheetId="32">#REF!</definedName>
    <definedName name="CON_GROUP4_DIMS" localSheetId="24">#REF!</definedName>
    <definedName name="CON_GROUP4_DIMS" localSheetId="25">#REF!</definedName>
    <definedName name="CON_GROUP4_DIMS" localSheetId="26">#REF!</definedName>
    <definedName name="CON_GROUP4_DIMS" localSheetId="27">#REF!</definedName>
    <definedName name="CON_GROUP4_DIMS">#REF!</definedName>
    <definedName name="CON_GROUP4_NAME" localSheetId="1">#REF!</definedName>
    <definedName name="CON_GROUP4_NAME" localSheetId="28">#REF!</definedName>
    <definedName name="CON_GROUP4_NAME" localSheetId="21">#REF!</definedName>
    <definedName name="CON_GROUP4_NAME" localSheetId="23">#REF!</definedName>
    <definedName name="CON_GROUP4_NAME" localSheetId="22">#REF!</definedName>
    <definedName name="CON_GROUP4_NAME" localSheetId="19">#REF!</definedName>
    <definedName name="CON_GROUP4_NAME" localSheetId="20">#REF!</definedName>
    <definedName name="CON_GROUP4_NAME" localSheetId="33">#REF!</definedName>
    <definedName name="CON_GROUP4_NAME" localSheetId="34">#REF!</definedName>
    <definedName name="CON_GROUP4_NAME" localSheetId="31">#REF!</definedName>
    <definedName name="CON_GROUP4_NAME" localSheetId="30">#REF!</definedName>
    <definedName name="CON_GROUP4_NAME" localSheetId="32">#REF!</definedName>
    <definedName name="CON_GROUP4_NAME" localSheetId="24">#REF!</definedName>
    <definedName name="CON_GROUP4_NAME" localSheetId="25">#REF!</definedName>
    <definedName name="CON_GROUP4_NAME" localSheetId="26">#REF!</definedName>
    <definedName name="CON_GROUP4_NAME" localSheetId="27">#REF!</definedName>
    <definedName name="CON_GROUP4_NAME">#REF!</definedName>
    <definedName name="CrossStatu">[3]LookUp_Meta!$F$2:$F$10</definedName>
    <definedName name="CTRL_COLUMNS" localSheetId="1">#REF!</definedName>
    <definedName name="CTRL_COLUMNS" localSheetId="28">#REF!</definedName>
    <definedName name="CTRL_COLUMNS" localSheetId="21">#REF!</definedName>
    <definedName name="CTRL_COLUMNS" localSheetId="23">#REF!</definedName>
    <definedName name="CTRL_COLUMNS" localSheetId="22">#REF!</definedName>
    <definedName name="CTRL_COLUMNS" localSheetId="19">#REF!</definedName>
    <definedName name="CTRL_COLUMNS" localSheetId="20">#REF!</definedName>
    <definedName name="CTRL_COLUMNS" localSheetId="33">#REF!</definedName>
    <definedName name="CTRL_COLUMNS" localSheetId="34">#REF!</definedName>
    <definedName name="CTRL_COLUMNS" localSheetId="31">#REF!</definedName>
    <definedName name="CTRL_COLUMNS" localSheetId="14">#REF!</definedName>
    <definedName name="CTRL_COLUMNS" localSheetId="30">#REF!</definedName>
    <definedName name="CTRL_COLUMNS" localSheetId="32">#REF!</definedName>
    <definedName name="CTRL_COLUMNS" localSheetId="24">#REF!</definedName>
    <definedName name="CTRL_COLUMNS" localSheetId="25">#REF!</definedName>
    <definedName name="CTRL_COLUMNS" localSheetId="26">#REF!</definedName>
    <definedName name="CTRL_COLUMNS" localSheetId="27">#REF!</definedName>
    <definedName name="CTRL_COLUMNS">#REF!</definedName>
    <definedName name="CTRL_REP_PERIOD" localSheetId="1">#REF!</definedName>
    <definedName name="CTRL_REP_PERIOD" localSheetId="28">#REF!</definedName>
    <definedName name="CTRL_REP_PERIOD" localSheetId="21">#REF!</definedName>
    <definedName name="CTRL_REP_PERIOD" localSheetId="23">#REF!</definedName>
    <definedName name="CTRL_REP_PERIOD" localSheetId="22">#REF!</definedName>
    <definedName name="CTRL_REP_PERIOD" localSheetId="19">#REF!</definedName>
    <definedName name="CTRL_REP_PERIOD" localSheetId="20">#REF!</definedName>
    <definedName name="CTRL_REP_PERIOD" localSheetId="33">#REF!</definedName>
    <definedName name="CTRL_REP_PERIOD" localSheetId="34">#REF!</definedName>
    <definedName name="CTRL_REP_PERIOD" localSheetId="31">#REF!</definedName>
    <definedName name="CTRL_REP_PERIOD" localSheetId="14">#REF!</definedName>
    <definedName name="CTRL_REP_PERIOD" localSheetId="30">#REF!</definedName>
    <definedName name="CTRL_REP_PERIOD" localSheetId="32">#REF!</definedName>
    <definedName name="CTRL_REP_PERIOD" localSheetId="24">#REF!</definedName>
    <definedName name="CTRL_REP_PERIOD" localSheetId="25">#REF!</definedName>
    <definedName name="CTRL_REP_PERIOD" localSheetId="26">#REF!</definedName>
    <definedName name="CTRL_REP_PERIOD" localSheetId="27">#REF!</definedName>
    <definedName name="CTRL_REP_PERIOD">#REF!</definedName>
    <definedName name="CTRL_REPCHAPTER" localSheetId="1">#REF!</definedName>
    <definedName name="CTRL_REPCHAPTER" localSheetId="28">#REF!</definedName>
    <definedName name="CTRL_REPCHAPTER" localSheetId="21">#REF!</definedName>
    <definedName name="CTRL_REPCHAPTER" localSheetId="23">#REF!</definedName>
    <definedName name="CTRL_REPCHAPTER" localSheetId="22">#REF!</definedName>
    <definedName name="CTRL_REPCHAPTER" localSheetId="19">#REF!</definedName>
    <definedName name="CTRL_REPCHAPTER" localSheetId="20">#REF!</definedName>
    <definedName name="CTRL_REPCHAPTER" localSheetId="33">#REF!</definedName>
    <definedName name="CTRL_REPCHAPTER" localSheetId="34">#REF!</definedName>
    <definedName name="CTRL_REPCHAPTER" localSheetId="31">#REF!</definedName>
    <definedName name="CTRL_REPCHAPTER" localSheetId="14">#REF!</definedName>
    <definedName name="CTRL_REPCHAPTER" localSheetId="30">#REF!</definedName>
    <definedName name="CTRL_REPCHAPTER" localSheetId="32">#REF!</definedName>
    <definedName name="CTRL_REPCHAPTER" localSheetId="24">#REF!</definedName>
    <definedName name="CTRL_REPCHAPTER" localSheetId="25">#REF!</definedName>
    <definedName name="CTRL_REPCHAPTER" localSheetId="26">#REF!</definedName>
    <definedName name="CTRL_REPCHAPTER" localSheetId="27">#REF!</definedName>
    <definedName name="CTRL_REPCHAPTER">#REF!</definedName>
    <definedName name="CTRL_REPSEGMENT" localSheetId="1">#REF!</definedName>
    <definedName name="CTRL_REPSEGMENT" localSheetId="28">#REF!</definedName>
    <definedName name="CTRL_REPSEGMENT" localSheetId="21">#REF!</definedName>
    <definedName name="CTRL_REPSEGMENT" localSheetId="23">#REF!</definedName>
    <definedName name="CTRL_REPSEGMENT" localSheetId="22">#REF!</definedName>
    <definedName name="CTRL_REPSEGMENT" localSheetId="19">#REF!</definedName>
    <definedName name="CTRL_REPSEGMENT" localSheetId="20">#REF!</definedName>
    <definedName name="CTRL_REPSEGMENT" localSheetId="33">#REF!</definedName>
    <definedName name="CTRL_REPSEGMENT" localSheetId="34">#REF!</definedName>
    <definedName name="CTRL_REPSEGMENT" localSheetId="31">#REF!</definedName>
    <definedName name="CTRL_REPSEGMENT" localSheetId="30">#REF!</definedName>
    <definedName name="CTRL_REPSEGMENT" localSheetId="32">#REF!</definedName>
    <definedName name="CTRL_REPSEGMENT" localSheetId="24">#REF!</definedName>
    <definedName name="CTRL_REPSEGMENT" localSheetId="25">#REF!</definedName>
    <definedName name="CTRL_REPSEGMENT" localSheetId="26">#REF!</definedName>
    <definedName name="CTRL_REPSEGMENT" localSheetId="27">#REF!</definedName>
    <definedName name="CTRL_REPSEGMENT">#REF!</definedName>
    <definedName name="CTRL_REPTIME" localSheetId="1">#REF!</definedName>
    <definedName name="CTRL_REPTIME" localSheetId="28">#REF!</definedName>
    <definedName name="CTRL_REPTIME" localSheetId="21">#REF!</definedName>
    <definedName name="CTRL_REPTIME" localSheetId="23">#REF!</definedName>
    <definedName name="CTRL_REPTIME" localSheetId="22">#REF!</definedName>
    <definedName name="CTRL_REPTIME" localSheetId="19">#REF!</definedName>
    <definedName name="CTRL_REPTIME" localSheetId="20">#REF!</definedName>
    <definedName name="CTRL_REPTIME" localSheetId="33">#REF!</definedName>
    <definedName name="CTRL_REPTIME" localSheetId="34">#REF!</definedName>
    <definedName name="CTRL_REPTIME" localSheetId="31">#REF!</definedName>
    <definedName name="CTRL_REPTIME" localSheetId="30">#REF!</definedName>
    <definedName name="CTRL_REPTIME" localSheetId="32">#REF!</definedName>
    <definedName name="CTRL_REPTIME" localSheetId="24">#REF!</definedName>
    <definedName name="CTRL_REPTIME" localSheetId="25">#REF!</definedName>
    <definedName name="CTRL_REPTIME" localSheetId="26">#REF!</definedName>
    <definedName name="CTRL_REPTIME" localSheetId="27">#REF!</definedName>
    <definedName name="CTRL_REPTIME">#REF!</definedName>
    <definedName name="CTRL_REPTITLE" localSheetId="1">#REF!</definedName>
    <definedName name="CTRL_REPTITLE" localSheetId="28">#REF!</definedName>
    <definedName name="CTRL_REPTITLE" localSheetId="21">#REF!</definedName>
    <definedName name="CTRL_REPTITLE" localSheetId="23">#REF!</definedName>
    <definedName name="CTRL_REPTITLE" localSheetId="22">#REF!</definedName>
    <definedName name="CTRL_REPTITLE" localSheetId="19">#REF!</definedName>
    <definedName name="CTRL_REPTITLE" localSheetId="20">#REF!</definedName>
    <definedName name="CTRL_REPTITLE" localSheetId="33">#REF!</definedName>
    <definedName name="CTRL_REPTITLE" localSheetId="34">#REF!</definedName>
    <definedName name="CTRL_REPTITLE" localSheetId="31">#REF!</definedName>
    <definedName name="CTRL_REPTITLE" localSheetId="30">#REF!</definedName>
    <definedName name="CTRL_REPTITLE" localSheetId="32">#REF!</definedName>
    <definedName name="CTRL_REPTITLE" localSheetId="24">#REF!</definedName>
    <definedName name="CTRL_REPTITLE" localSheetId="25">#REF!</definedName>
    <definedName name="CTRL_REPTITLE" localSheetId="26">#REF!</definedName>
    <definedName name="CTRL_REPTITLE" localSheetId="27">#REF!</definedName>
    <definedName name="CTRL_REPTITLE">#REF!</definedName>
    <definedName name="CTRL_REPUNIT" localSheetId="1">#REF!</definedName>
    <definedName name="CTRL_REPUNIT" localSheetId="28">#REF!</definedName>
    <definedName name="CTRL_REPUNIT" localSheetId="21">#REF!</definedName>
    <definedName name="CTRL_REPUNIT" localSheetId="23">#REF!</definedName>
    <definedName name="CTRL_REPUNIT" localSheetId="22">#REF!</definedName>
    <definedName name="CTRL_REPUNIT" localSheetId="19">#REF!</definedName>
    <definedName name="CTRL_REPUNIT" localSheetId="20">#REF!</definedName>
    <definedName name="CTRL_REPUNIT" localSheetId="33">#REF!</definedName>
    <definedName name="CTRL_REPUNIT" localSheetId="34">#REF!</definedName>
    <definedName name="CTRL_REPUNIT" localSheetId="31">#REF!</definedName>
    <definedName name="CTRL_REPUNIT" localSheetId="30">#REF!</definedName>
    <definedName name="CTRL_REPUNIT" localSheetId="32">#REF!</definedName>
    <definedName name="CTRL_REPUNIT" localSheetId="24">#REF!</definedName>
    <definedName name="CTRL_REPUNIT" localSheetId="25">#REF!</definedName>
    <definedName name="CTRL_REPUNIT" localSheetId="26">#REF!</definedName>
    <definedName name="CTRL_REPUNIT" localSheetId="27">#REF!</definedName>
    <definedName name="CTRL_REPUNIT">#REF!</definedName>
    <definedName name="CTRL_ROWS" localSheetId="1">#REF!</definedName>
    <definedName name="CTRL_ROWS" localSheetId="28">#REF!</definedName>
    <definedName name="CTRL_ROWS" localSheetId="21">#REF!</definedName>
    <definedName name="CTRL_ROWS" localSheetId="23">#REF!</definedName>
    <definedName name="CTRL_ROWS" localSheetId="22">#REF!</definedName>
    <definedName name="CTRL_ROWS" localSheetId="19">#REF!</definedName>
    <definedName name="CTRL_ROWS" localSheetId="20">#REF!</definedName>
    <definedName name="CTRL_ROWS" localSheetId="33">#REF!</definedName>
    <definedName name="CTRL_ROWS" localSheetId="34">#REF!</definedName>
    <definedName name="CTRL_ROWS" localSheetId="31">#REF!</definedName>
    <definedName name="CTRL_ROWS" localSheetId="30">#REF!</definedName>
    <definedName name="CTRL_ROWS" localSheetId="32">#REF!</definedName>
    <definedName name="CTRL_ROWS" localSheetId="24">#REF!</definedName>
    <definedName name="CTRL_ROWS" localSheetId="25">#REF!</definedName>
    <definedName name="CTRL_ROWS" localSheetId="26">#REF!</definedName>
    <definedName name="CTRL_ROWS" localSheetId="27">#REF!</definedName>
    <definedName name="CTRL_ROWS">#REF!</definedName>
    <definedName name="D" localSheetId="1">#REF!</definedName>
    <definedName name="D" localSheetId="28">#REF!</definedName>
    <definedName name="D" localSheetId="29">#REF!</definedName>
    <definedName name="D" localSheetId="23">#REF!</definedName>
    <definedName name="D" localSheetId="19">#REF!</definedName>
    <definedName name="D" localSheetId="34">#REF!</definedName>
    <definedName name="D" localSheetId="14">#REF!</definedName>
    <definedName name="D" localSheetId="30">#REF!</definedName>
    <definedName name="D" localSheetId="24">#REF!</definedName>
    <definedName name="D">#REF!</definedName>
    <definedName name="dd" localSheetId="29">#REF!</definedName>
    <definedName name="dd" localSheetId="34">#REF!</definedName>
    <definedName name="dd">#REF!</definedName>
    <definedName name="dddd" localSheetId="1" hidden="1">{#N/A,#N/A,TRUE,"Cont_Stell";#N/A,#N/A,TRUE,"BTG";#N/A,#N/A,TRUE,"SH";#N/A,#N/A,TRUE,"GUV";#N/A,#N/A,TRUE,"Bilanz";#N/A,#N/A,TRUE,"WC";#N/A,#N/A,TRUE,"Beweg_bil";#N/A,#N/A,TRUE,"Kap_fluß";#N/A,#N/A,TRUE,"KENNZ";#N/A,#N/A,TRUE,"ANALYSE"}</definedName>
    <definedName name="dddd" localSheetId="4" hidden="1">{#N/A,#N/A,TRUE,"Cont_Stell";#N/A,#N/A,TRUE,"BTG";#N/A,#N/A,TRUE,"SH";#N/A,#N/A,TRUE,"GUV";#N/A,#N/A,TRUE,"Bilanz";#N/A,#N/A,TRUE,"WC";#N/A,#N/A,TRUE,"Beweg_bil";#N/A,#N/A,TRUE,"Kap_fluß";#N/A,#N/A,TRUE,"KENNZ";#N/A,#N/A,TRUE,"ANALYSE"}</definedName>
    <definedName name="dddd" localSheetId="28" hidden="1">{#N/A,#N/A,TRUE,"Cont_Stell";#N/A,#N/A,TRUE,"BTG";#N/A,#N/A,TRUE,"SH";#N/A,#N/A,TRUE,"GUV";#N/A,#N/A,TRUE,"Bilanz";#N/A,#N/A,TRUE,"WC";#N/A,#N/A,TRUE,"Beweg_bil";#N/A,#N/A,TRUE,"Kap_fluß";#N/A,#N/A,TRUE,"KENNZ";#N/A,#N/A,TRUE,"ANALYSE"}</definedName>
    <definedName name="dddd" localSheetId="29" hidden="1">{#N/A,#N/A,TRUE,"Cont_Stell";#N/A,#N/A,TRUE,"BTG";#N/A,#N/A,TRUE,"SH";#N/A,#N/A,TRUE,"GUV";#N/A,#N/A,TRUE,"Bilanz";#N/A,#N/A,TRUE,"WC";#N/A,#N/A,TRUE,"Beweg_bil";#N/A,#N/A,TRUE,"Kap_fluß";#N/A,#N/A,TRUE,"KENNZ";#N/A,#N/A,TRUE,"ANALYSE"}</definedName>
    <definedName name="dddd" localSheetId="21" hidden="1">{#N/A,#N/A,TRUE,"Cont_Stell";#N/A,#N/A,TRUE,"BTG";#N/A,#N/A,TRUE,"SH";#N/A,#N/A,TRUE,"GUV";#N/A,#N/A,TRUE,"Bilanz";#N/A,#N/A,TRUE,"WC";#N/A,#N/A,TRUE,"Beweg_bil";#N/A,#N/A,TRUE,"Kap_fluß";#N/A,#N/A,TRUE,"KENNZ";#N/A,#N/A,TRUE,"ANALYSE"}</definedName>
    <definedName name="dddd" localSheetId="23" hidden="1">{#N/A,#N/A,TRUE,"Cont_Stell";#N/A,#N/A,TRUE,"BTG";#N/A,#N/A,TRUE,"SH";#N/A,#N/A,TRUE,"GUV";#N/A,#N/A,TRUE,"Bilanz";#N/A,#N/A,TRUE,"WC";#N/A,#N/A,TRUE,"Beweg_bil";#N/A,#N/A,TRUE,"Kap_fluß";#N/A,#N/A,TRUE,"KENNZ";#N/A,#N/A,TRUE,"ANALYSE"}</definedName>
    <definedName name="dddd" localSheetId="22" hidden="1">{#N/A,#N/A,TRUE,"Cont_Stell";#N/A,#N/A,TRUE,"BTG";#N/A,#N/A,TRUE,"SH";#N/A,#N/A,TRUE,"GUV";#N/A,#N/A,TRUE,"Bilanz";#N/A,#N/A,TRUE,"WC";#N/A,#N/A,TRUE,"Beweg_bil";#N/A,#N/A,TRUE,"Kap_fluß";#N/A,#N/A,TRUE,"KENNZ";#N/A,#N/A,TRUE,"ANALYSE"}</definedName>
    <definedName name="dddd" localSheetId="19" hidden="1">{#N/A,#N/A,TRUE,"Cont_Stell";#N/A,#N/A,TRUE,"BTG";#N/A,#N/A,TRUE,"SH";#N/A,#N/A,TRUE,"GUV";#N/A,#N/A,TRUE,"Bilanz";#N/A,#N/A,TRUE,"WC";#N/A,#N/A,TRUE,"Beweg_bil";#N/A,#N/A,TRUE,"Kap_fluß";#N/A,#N/A,TRUE,"KENNZ";#N/A,#N/A,TRUE,"ANALYSE"}</definedName>
    <definedName name="dddd" localSheetId="20" hidden="1">{#N/A,#N/A,TRUE,"Cont_Stell";#N/A,#N/A,TRUE,"BTG";#N/A,#N/A,TRUE,"SH";#N/A,#N/A,TRUE,"GUV";#N/A,#N/A,TRUE,"Bilanz";#N/A,#N/A,TRUE,"WC";#N/A,#N/A,TRUE,"Beweg_bil";#N/A,#N/A,TRUE,"Kap_fluß";#N/A,#N/A,TRUE,"KENNZ";#N/A,#N/A,TRUE,"ANALYSE"}</definedName>
    <definedName name="dddd" localSheetId="33" hidden="1">{#N/A,#N/A,TRUE,"Cont_Stell";#N/A,#N/A,TRUE,"BTG";#N/A,#N/A,TRUE,"SH";#N/A,#N/A,TRUE,"GUV";#N/A,#N/A,TRUE,"Bilanz";#N/A,#N/A,TRUE,"WC";#N/A,#N/A,TRUE,"Beweg_bil";#N/A,#N/A,TRUE,"Kap_fluß";#N/A,#N/A,TRUE,"KENNZ";#N/A,#N/A,TRUE,"ANALYSE"}</definedName>
    <definedName name="dddd" localSheetId="34" hidden="1">{#N/A,#N/A,TRUE,"Cont_Stell";#N/A,#N/A,TRUE,"BTG";#N/A,#N/A,TRUE,"SH";#N/A,#N/A,TRUE,"GUV";#N/A,#N/A,TRUE,"Bilanz";#N/A,#N/A,TRUE,"WC";#N/A,#N/A,TRUE,"Beweg_bil";#N/A,#N/A,TRUE,"Kap_fluß";#N/A,#N/A,TRUE,"KENNZ";#N/A,#N/A,TRUE,"ANALYSE"}</definedName>
    <definedName name="dddd" localSheetId="31" hidden="1">{#N/A,#N/A,TRUE,"Cont_Stell";#N/A,#N/A,TRUE,"BTG";#N/A,#N/A,TRUE,"SH";#N/A,#N/A,TRUE,"GUV";#N/A,#N/A,TRUE,"Bilanz";#N/A,#N/A,TRUE,"WC";#N/A,#N/A,TRUE,"Beweg_bil";#N/A,#N/A,TRUE,"Kap_fluß";#N/A,#N/A,TRUE,"KENNZ";#N/A,#N/A,TRUE,"ANALYSE"}</definedName>
    <definedName name="dddd" localSheetId="0" hidden="1">{#N/A,#N/A,TRUE,"Cont_Stell";#N/A,#N/A,TRUE,"BTG";#N/A,#N/A,TRUE,"SH";#N/A,#N/A,TRUE,"GUV";#N/A,#N/A,TRUE,"Bilanz";#N/A,#N/A,TRUE,"WC";#N/A,#N/A,TRUE,"Beweg_bil";#N/A,#N/A,TRUE,"Kap_fluß";#N/A,#N/A,TRUE,"KENNZ";#N/A,#N/A,TRUE,"ANALYSE"}</definedName>
    <definedName name="dddd" localSheetId="14" hidden="1">{#N/A,#N/A,TRUE,"Cont_Stell";#N/A,#N/A,TRUE,"BTG";#N/A,#N/A,TRUE,"SH";#N/A,#N/A,TRUE,"GUV";#N/A,#N/A,TRUE,"Bilanz";#N/A,#N/A,TRUE,"WC";#N/A,#N/A,TRUE,"Beweg_bil";#N/A,#N/A,TRUE,"Kap_fluß";#N/A,#N/A,TRUE,"KENNZ";#N/A,#N/A,TRUE,"ANALYSE"}</definedName>
    <definedName name="dddd" localSheetId="30" hidden="1">{#N/A,#N/A,TRUE,"Cont_Stell";#N/A,#N/A,TRUE,"BTG";#N/A,#N/A,TRUE,"SH";#N/A,#N/A,TRUE,"GUV";#N/A,#N/A,TRUE,"Bilanz";#N/A,#N/A,TRUE,"WC";#N/A,#N/A,TRUE,"Beweg_bil";#N/A,#N/A,TRUE,"Kap_fluß";#N/A,#N/A,TRUE,"KENNZ";#N/A,#N/A,TRUE,"ANALYSE"}</definedName>
    <definedName name="dddd" localSheetId="32" hidden="1">{#N/A,#N/A,TRUE,"Cont_Stell";#N/A,#N/A,TRUE,"BTG";#N/A,#N/A,TRUE,"SH";#N/A,#N/A,TRUE,"GUV";#N/A,#N/A,TRUE,"Bilanz";#N/A,#N/A,TRUE,"WC";#N/A,#N/A,TRUE,"Beweg_bil";#N/A,#N/A,TRUE,"Kap_fluß";#N/A,#N/A,TRUE,"KENNZ";#N/A,#N/A,TRUE,"ANALYSE"}</definedName>
    <definedName name="dddd" localSheetId="24" hidden="1">{#N/A,#N/A,TRUE,"Cont_Stell";#N/A,#N/A,TRUE,"BTG";#N/A,#N/A,TRUE,"SH";#N/A,#N/A,TRUE,"GUV";#N/A,#N/A,TRUE,"Bilanz";#N/A,#N/A,TRUE,"WC";#N/A,#N/A,TRUE,"Beweg_bil";#N/A,#N/A,TRUE,"Kap_fluß";#N/A,#N/A,TRUE,"KENNZ";#N/A,#N/A,TRUE,"ANALYSE"}</definedName>
    <definedName name="dddd" localSheetId="25" hidden="1">{#N/A,#N/A,TRUE,"Cont_Stell";#N/A,#N/A,TRUE,"BTG";#N/A,#N/A,TRUE,"SH";#N/A,#N/A,TRUE,"GUV";#N/A,#N/A,TRUE,"Bilanz";#N/A,#N/A,TRUE,"WC";#N/A,#N/A,TRUE,"Beweg_bil";#N/A,#N/A,TRUE,"Kap_fluß";#N/A,#N/A,TRUE,"KENNZ";#N/A,#N/A,TRUE,"ANALYSE"}</definedName>
    <definedName name="dddd" localSheetId="26" hidden="1">{#N/A,#N/A,TRUE,"Cont_Stell";#N/A,#N/A,TRUE,"BTG";#N/A,#N/A,TRUE,"SH";#N/A,#N/A,TRUE,"GUV";#N/A,#N/A,TRUE,"Bilanz";#N/A,#N/A,TRUE,"WC";#N/A,#N/A,TRUE,"Beweg_bil";#N/A,#N/A,TRUE,"Kap_fluß";#N/A,#N/A,TRUE,"KENNZ";#N/A,#N/A,TRUE,"ANALYSE"}</definedName>
    <definedName name="dddd" localSheetId="27" hidden="1">{#N/A,#N/A,TRUE,"Cont_Stell";#N/A,#N/A,TRUE,"BTG";#N/A,#N/A,TRUE,"SH";#N/A,#N/A,TRUE,"GUV";#N/A,#N/A,TRUE,"Bilanz";#N/A,#N/A,TRUE,"WC";#N/A,#N/A,TRUE,"Beweg_bil";#N/A,#N/A,TRUE,"Kap_fluß";#N/A,#N/A,TRUE,"KENNZ";#N/A,#N/A,TRUE,"ANALYSE"}</definedName>
    <definedName name="dddd" hidden="1">{#N/A,#N/A,TRUE,"Cont_Stell";#N/A,#N/A,TRUE,"BTG";#N/A,#N/A,TRUE,"SH";#N/A,#N/A,TRUE,"GUV";#N/A,#N/A,TRUE,"Bilanz";#N/A,#N/A,TRUE,"WC";#N/A,#N/A,TRUE,"Beweg_bil";#N/A,#N/A,TRUE,"Kap_fluß";#N/A,#N/A,TRUE,"KENNZ";#N/A,#N/A,TRUE,"ANALYSE"}</definedName>
    <definedName name="DEMeXToEUR" hidden="1">[4]EurotoolsXRates!$B$7</definedName>
    <definedName name="dfgfgh" localSheetId="28">#REF!</definedName>
    <definedName name="dfgfgh" localSheetId="21">#REF!</definedName>
    <definedName name="dfgfgh" localSheetId="23">#REF!</definedName>
    <definedName name="dfgfgh" localSheetId="22">#REF!</definedName>
    <definedName name="dfgfgh" localSheetId="19">#REF!</definedName>
    <definedName name="dfgfgh" localSheetId="20">#REF!</definedName>
    <definedName name="dfgfgh" localSheetId="33">#REF!</definedName>
    <definedName name="dfgfgh" localSheetId="34">#REF!</definedName>
    <definedName name="dfgfgh" localSheetId="31">#REF!</definedName>
    <definedName name="dfgfgh" localSheetId="14">#REF!</definedName>
    <definedName name="dfgfgh" localSheetId="30">#REF!</definedName>
    <definedName name="dfgfgh" localSheetId="32">#REF!</definedName>
    <definedName name="dfgfgh" localSheetId="24">#REF!</definedName>
    <definedName name="dfgfgh" localSheetId="25">#REF!</definedName>
    <definedName name="dfgfgh" localSheetId="26">#REF!</definedName>
    <definedName name="dfgfgh" localSheetId="27">#REF!</definedName>
    <definedName name="dfgfgh">#REF!</definedName>
    <definedName name="dfgh" localSheetId="1" hidden="1">{#N/A,#N/A,FALSE,"inükkumuunkum";#N/A,#N/A,FALSE,"inorgkkum "}</definedName>
    <definedName name="dfgh" localSheetId="4" hidden="1">{#N/A,#N/A,FALSE,"inükkumuunkum";#N/A,#N/A,FALSE,"inorgkkum "}</definedName>
    <definedName name="dfgh" localSheetId="28" hidden="1">{#N/A,#N/A,FALSE,"inükkumuunkum";#N/A,#N/A,FALSE,"inorgkkum "}</definedName>
    <definedName name="dfgh" localSheetId="29" hidden="1">{#N/A,#N/A,FALSE,"inükkumuunkum";#N/A,#N/A,FALSE,"inorgkkum "}</definedName>
    <definedName name="dfgh" localSheetId="21" hidden="1">{#N/A,#N/A,FALSE,"inükkumuunkum";#N/A,#N/A,FALSE,"inorgkkum "}</definedName>
    <definedName name="dfgh" localSheetId="23" hidden="1">{#N/A,#N/A,FALSE,"inükkumuunkum";#N/A,#N/A,FALSE,"inorgkkum "}</definedName>
    <definedName name="dfgh" localSheetId="22" hidden="1">{#N/A,#N/A,FALSE,"inükkumuunkum";#N/A,#N/A,FALSE,"inorgkkum "}</definedName>
    <definedName name="dfgh" localSheetId="19" hidden="1">{#N/A,#N/A,FALSE,"inükkumuunkum";#N/A,#N/A,FALSE,"inorgkkum "}</definedName>
    <definedName name="dfgh" localSheetId="20" hidden="1">{#N/A,#N/A,FALSE,"inükkumuunkum";#N/A,#N/A,FALSE,"inorgkkum "}</definedName>
    <definedName name="dfgh" localSheetId="33" hidden="1">{#N/A,#N/A,FALSE,"inükkumuunkum";#N/A,#N/A,FALSE,"inorgkkum "}</definedName>
    <definedName name="dfgh" localSheetId="34" hidden="1">{#N/A,#N/A,FALSE,"inükkumuunkum";#N/A,#N/A,FALSE,"inorgkkum "}</definedName>
    <definedName name="dfgh" localSheetId="31" hidden="1">{#N/A,#N/A,FALSE,"inükkumuunkum";#N/A,#N/A,FALSE,"inorgkkum "}</definedName>
    <definedName name="dfgh" localSheetId="0" hidden="1">{#N/A,#N/A,FALSE,"inükkumuunkum";#N/A,#N/A,FALSE,"inorgkkum "}</definedName>
    <definedName name="dfgh" localSheetId="14" hidden="1">{#N/A,#N/A,FALSE,"inükkumuunkum";#N/A,#N/A,FALSE,"inorgkkum "}</definedName>
    <definedName name="dfgh" localSheetId="30" hidden="1">{#N/A,#N/A,FALSE,"inükkumuunkum";#N/A,#N/A,FALSE,"inorgkkum "}</definedName>
    <definedName name="dfgh" localSheetId="32" hidden="1">{#N/A,#N/A,FALSE,"inükkumuunkum";#N/A,#N/A,FALSE,"inorgkkum "}</definedName>
    <definedName name="dfgh" localSheetId="24" hidden="1">{#N/A,#N/A,FALSE,"inükkumuunkum";#N/A,#N/A,FALSE,"inorgkkum "}</definedName>
    <definedName name="dfgh" localSheetId="25" hidden="1">{#N/A,#N/A,FALSE,"inükkumuunkum";#N/A,#N/A,FALSE,"inorgkkum "}</definedName>
    <definedName name="dfgh" localSheetId="26" hidden="1">{#N/A,#N/A,FALSE,"inükkumuunkum";#N/A,#N/A,FALSE,"inorgkkum "}</definedName>
    <definedName name="dfgh" localSheetId="27" hidden="1">{#N/A,#N/A,FALSE,"inükkumuunkum";#N/A,#N/A,FALSE,"inorgkkum "}</definedName>
    <definedName name="dfgh" hidden="1">{#N/A,#N/A,FALSE,"inükkumuunkum";#N/A,#N/A,FALSE,"inorgkkum "}</definedName>
    <definedName name="dfhg" localSheetId="1">Main.SAPF4Help()</definedName>
    <definedName name="dfhg" localSheetId="28">Main.SAPF4Help()</definedName>
    <definedName name="dfhg" localSheetId="29">Main.SAPF4Help()</definedName>
    <definedName name="dfhg" localSheetId="21">Main.SAPF4Help()</definedName>
    <definedName name="dfhg" localSheetId="23">Main.SAPF4Help()</definedName>
    <definedName name="dfhg" localSheetId="22">Main.SAPF4Help()</definedName>
    <definedName name="dfhg" localSheetId="19">Main.SAPF4Help()</definedName>
    <definedName name="dfhg" localSheetId="20">Main.SAPF4Help()</definedName>
    <definedName name="dfhg" localSheetId="33">Main.SAPF4Help()</definedName>
    <definedName name="dfhg" localSheetId="34">Main.SAPF4Help()</definedName>
    <definedName name="dfhg" localSheetId="31">Main.SAPF4Help()</definedName>
    <definedName name="dfhg" localSheetId="14">Main.SAPF4Help()</definedName>
    <definedName name="dfhg" localSheetId="30">Main.SAPF4Help()</definedName>
    <definedName name="dfhg" localSheetId="32">Main.SAPF4Help()</definedName>
    <definedName name="dfhg" localSheetId="24">Main.SAPF4Help()</definedName>
    <definedName name="dfhg" localSheetId="25">Main.SAPF4Help()</definedName>
    <definedName name="dfhg" localSheetId="26">Main.SAPF4Help()</definedName>
    <definedName name="dfhg" localSheetId="27">Main.SAPF4Help()</definedName>
    <definedName name="dfhg">Main.SAPF4Help()</definedName>
    <definedName name="dgd" localSheetId="1" hidden="1">{#N/A,#N/A,FALSE,"inükkumuunkum";#N/A,#N/A,FALSE,"inorgkkum "}</definedName>
    <definedName name="dgd" localSheetId="4" hidden="1">{#N/A,#N/A,FALSE,"inükkumuunkum";#N/A,#N/A,FALSE,"inorgkkum "}</definedName>
    <definedName name="dgd" localSheetId="28" hidden="1">{#N/A,#N/A,FALSE,"inükkumuunkum";#N/A,#N/A,FALSE,"inorgkkum "}</definedName>
    <definedName name="dgd" localSheetId="29" hidden="1">{#N/A,#N/A,FALSE,"inükkumuunkum";#N/A,#N/A,FALSE,"inorgkkum "}</definedName>
    <definedName name="dgd" localSheetId="21" hidden="1">{#N/A,#N/A,FALSE,"inükkumuunkum";#N/A,#N/A,FALSE,"inorgkkum "}</definedName>
    <definedName name="dgd" localSheetId="23" hidden="1">{#N/A,#N/A,FALSE,"inükkumuunkum";#N/A,#N/A,FALSE,"inorgkkum "}</definedName>
    <definedName name="dgd" localSheetId="22" hidden="1">{#N/A,#N/A,FALSE,"inükkumuunkum";#N/A,#N/A,FALSE,"inorgkkum "}</definedName>
    <definedName name="dgd" localSheetId="19" hidden="1">{#N/A,#N/A,FALSE,"inükkumuunkum";#N/A,#N/A,FALSE,"inorgkkum "}</definedName>
    <definedName name="dgd" localSheetId="20" hidden="1">{#N/A,#N/A,FALSE,"inükkumuunkum";#N/A,#N/A,FALSE,"inorgkkum "}</definedName>
    <definedName name="dgd" localSheetId="33" hidden="1">{#N/A,#N/A,FALSE,"inükkumuunkum";#N/A,#N/A,FALSE,"inorgkkum "}</definedName>
    <definedName name="dgd" localSheetId="34" hidden="1">{#N/A,#N/A,FALSE,"inükkumuunkum";#N/A,#N/A,FALSE,"inorgkkum "}</definedName>
    <definedName name="dgd" localSheetId="31" hidden="1">{#N/A,#N/A,FALSE,"inükkumuunkum";#N/A,#N/A,FALSE,"inorgkkum "}</definedName>
    <definedName name="dgd" localSheetId="0" hidden="1">{#N/A,#N/A,FALSE,"inükkumuunkum";#N/A,#N/A,FALSE,"inorgkkum "}</definedName>
    <definedName name="dgd" localSheetId="14" hidden="1">{#N/A,#N/A,FALSE,"inükkumuunkum";#N/A,#N/A,FALSE,"inorgkkum "}</definedName>
    <definedName name="dgd" localSheetId="30" hidden="1">{#N/A,#N/A,FALSE,"inükkumuunkum";#N/A,#N/A,FALSE,"inorgkkum "}</definedName>
    <definedName name="dgd" localSheetId="32" hidden="1">{#N/A,#N/A,FALSE,"inükkumuunkum";#N/A,#N/A,FALSE,"inorgkkum "}</definedName>
    <definedName name="dgd" localSheetId="24" hidden="1">{#N/A,#N/A,FALSE,"inükkumuunkum";#N/A,#N/A,FALSE,"inorgkkum "}</definedName>
    <definedName name="dgd" localSheetId="25" hidden="1">{#N/A,#N/A,FALSE,"inükkumuunkum";#N/A,#N/A,FALSE,"inorgkkum "}</definedName>
    <definedName name="dgd" localSheetId="26" hidden="1">{#N/A,#N/A,FALSE,"inükkumuunkum";#N/A,#N/A,FALSE,"inorgkkum "}</definedName>
    <definedName name="dgd" localSheetId="27" hidden="1">{#N/A,#N/A,FALSE,"inükkumuunkum";#N/A,#N/A,FALSE,"inorgkkum "}</definedName>
    <definedName name="dgd" hidden="1">{#N/A,#N/A,FALSE,"inükkumuunkum";#N/A,#N/A,FALSE,"inorgkkum "}</definedName>
    <definedName name="Dim_Closing" localSheetId="28">#REF!</definedName>
    <definedName name="Dim_Closing" localSheetId="21">#REF!</definedName>
    <definedName name="Dim_Closing" localSheetId="23">#REF!</definedName>
    <definedName name="Dim_Closing" localSheetId="22">#REF!</definedName>
    <definedName name="Dim_Closing" localSheetId="19">#REF!</definedName>
    <definedName name="Dim_Closing" localSheetId="20">#REF!</definedName>
    <definedName name="Dim_Closing" localSheetId="33">#REF!</definedName>
    <definedName name="Dim_Closing" localSheetId="34">#REF!</definedName>
    <definedName name="Dim_Closing" localSheetId="31">#REF!</definedName>
    <definedName name="Dim_Closing" localSheetId="14">#REF!</definedName>
    <definedName name="Dim_Closing" localSheetId="30">#REF!</definedName>
    <definedName name="Dim_Closing" localSheetId="32">#REF!</definedName>
    <definedName name="Dim_Closing" localSheetId="24">#REF!</definedName>
    <definedName name="Dim_Closing" localSheetId="25">#REF!</definedName>
    <definedName name="Dim_Closing" localSheetId="26">#REF!</definedName>
    <definedName name="Dim_Closing" localSheetId="27">#REF!</definedName>
    <definedName name="Dim_Closing">#REF!</definedName>
    <definedName name="Dim_Cons_Group" localSheetId="23">#REF!</definedName>
    <definedName name="Dim_Cons_Group" localSheetId="33">#REF!</definedName>
    <definedName name="Dim_Cons_Group" localSheetId="34">#REF!</definedName>
    <definedName name="Dim_Cons_Group" localSheetId="31">#REF!</definedName>
    <definedName name="Dim_Cons_Group" localSheetId="14">#REF!</definedName>
    <definedName name="Dim_Cons_Group" localSheetId="32">#REF!</definedName>
    <definedName name="Dim_Cons_Group" localSheetId="25">#REF!</definedName>
    <definedName name="Dim_Cons_Group" localSheetId="26">#REF!</definedName>
    <definedName name="Dim_Cons_Group" localSheetId="27">#REF!</definedName>
    <definedName name="Dim_Cons_Group">#REF!</definedName>
    <definedName name="Dim_Cons_Unit" localSheetId="23">#REF!</definedName>
    <definedName name="Dim_Cons_Unit" localSheetId="33">#REF!</definedName>
    <definedName name="Dim_Cons_Unit" localSheetId="34">#REF!</definedName>
    <definedName name="Dim_Cons_Unit" localSheetId="31">#REF!</definedName>
    <definedName name="Dim_Cons_Unit" localSheetId="14">#REF!</definedName>
    <definedName name="Dim_Cons_Unit" localSheetId="32">#REF!</definedName>
    <definedName name="Dim_Cons_Unit" localSheetId="25">#REF!</definedName>
    <definedName name="Dim_Cons_Unit" localSheetId="26">#REF!</definedName>
    <definedName name="Dim_Cons_Unit" localSheetId="27">#REF!</definedName>
    <definedName name="Dim_Cons_Unit">#REF!</definedName>
    <definedName name="Dim_Consunit_Effects" localSheetId="34">#REF!</definedName>
    <definedName name="Dim_Consunit_Effects">#REF!</definedName>
    <definedName name="Dim_Curr_Group" localSheetId="34">#REF!</definedName>
    <definedName name="Dim_Curr_Group">#REF!</definedName>
    <definedName name="Dim_Item" localSheetId="34">#REF!</definedName>
    <definedName name="Dim_Item">#REF!</definedName>
    <definedName name="Dim_Measures" localSheetId="34">#REF!</definedName>
    <definedName name="Dim_Measures">#REF!</definedName>
    <definedName name="Dim_Org_Group" localSheetId="34">#REF!</definedName>
    <definedName name="Dim_Org_Group">#REF!</definedName>
    <definedName name="Dim_Posting_Level" localSheetId="34">#REF!</definedName>
    <definedName name="Dim_Posting_Level">#REF!</definedName>
    <definedName name="Dim_Subitem" localSheetId="34">#REF!</definedName>
    <definedName name="Dim_Subitem">#REF!</definedName>
    <definedName name="Dim_Subject" localSheetId="34">#REF!</definedName>
    <definedName name="Dim_Subject">#REF!</definedName>
    <definedName name="Dim_Time" localSheetId="34">#REF!</definedName>
    <definedName name="Dim_Time">#REF!</definedName>
    <definedName name="Dim_Version" localSheetId="34">#REF!</definedName>
    <definedName name="Dim_Version">#REF!</definedName>
    <definedName name="DIM_VERSION2" localSheetId="34">#REF!</definedName>
    <definedName name="DIM_VERSION2">#REF!</definedName>
    <definedName name="dk">"Per unspecified"</definedName>
    <definedName name="_xlnm.Print_Area" localSheetId="2">'At a glance'!$A$1:$M$55</definedName>
    <definedName name="_xlnm.Print_Area" localSheetId="3">'At a glance 2'!$A$1:$M$37</definedName>
    <definedName name="_xlnm.Print_Area" localSheetId="15">'Cash Capex'!$A$1:$M$19</definedName>
    <definedName name="_xlnm.Print_Area" localSheetId="5">'Cons. Income Statement adj.'!$A$1:$M$25</definedName>
    <definedName name="_xlnm.Print_Area" localSheetId="6">'Cons. Income Statement rep.'!$A$1:$M$25</definedName>
    <definedName name="_xlnm.Print_Area" localSheetId="1">Content!$A$1:$H$25</definedName>
    <definedName name="_xlnm.Print_Area" localSheetId="4">'DT Group'!$A$1:$H$25</definedName>
    <definedName name="_xlnm.Print_Area" localSheetId="7">'EBITDA Reconciliation'!$A$1:$M$20</definedName>
    <definedName name="_xlnm.Print_Area" localSheetId="28">Europe!$A$1:$H$25</definedName>
    <definedName name="_xlnm.Print_Area" localSheetId="29">'Europe Financials'!$A$1:$M$32</definedName>
    <definedName name="_xlnm.Print_Area" localSheetId="18">'Exchange rates '!$A$1:$M$23</definedName>
    <definedName name="_xlnm.Print_Area" localSheetId="16">'Free Cash Flow'!$A$1:$M$37</definedName>
    <definedName name="_xlnm.Print_Area" localSheetId="21">'GE Operationals'!$A$1:$M$32</definedName>
    <definedName name="_xlnm.Print_Area" localSheetId="23">'Ger Interconnection Rates'!$A$1:$F$27</definedName>
    <definedName name="_xlnm.Print_Area" localSheetId="22">'Ger Rev split Prod+Segm'!$A$1:$M$29</definedName>
    <definedName name="_xlnm.Print_Area" localSheetId="19">Germany!$A$1:$H$25</definedName>
    <definedName name="_xlnm.Print_Area" localSheetId="20">'Germany Financials'!$A$1:$M$29</definedName>
    <definedName name="_xlnm.Print_Area" localSheetId="33">'GHS Financials'!$A$1:$M$27</definedName>
    <definedName name="_xlnm.Print_Area" localSheetId="34">Glossary!$A$1:$C$24</definedName>
    <definedName name="_xlnm.Print_Area" localSheetId="9">'Group Assets'!$A$1:$J$25</definedName>
    <definedName name="_xlnm.Print_Area" localSheetId="31">'Group Development Financials'!$A$1:$M$27</definedName>
    <definedName name="_xlnm.Print_Area" localSheetId="10">'Group Liabilities'!$A$1:$J$33</definedName>
    <definedName name="_xlnm.Print_Area" localSheetId="11">Maturity!$A$1:$J$35</definedName>
    <definedName name="_xlnm.Print_Area" localSheetId="14">'ND Development'!$A$1:$J$38</definedName>
    <definedName name="_xlnm.Print_Area" localSheetId="13">'Net Debt'!$A$1:$J$14</definedName>
    <definedName name="_xlnm.Print_Area" localSheetId="30">'Other Segments'!$A$1:$H$25</definedName>
    <definedName name="_xlnm.Print_Area" localSheetId="17">Personnel!$A$1:$L$17</definedName>
    <definedName name="_xlnm.Print_Area" localSheetId="8">'Special Factors'!$A$1:$K$23</definedName>
    <definedName name="_xlnm.Print_Area" localSheetId="12">'Strong Liquidity'!$A$1:$J$35</definedName>
    <definedName name="_xlnm.Print_Area" localSheetId="32">'Systems Solutions Financials'!$A$1:$M$30</definedName>
    <definedName name="_xlnm.Print_Area" localSheetId="24">'United States'!$A$1:$H$25</definedName>
    <definedName name="_xlnm.Print_Area" localSheetId="25">'USA Financials'!$A$1:$M$32</definedName>
    <definedName name="_xlnm.Print_Area" localSheetId="26">'USA Operational'!$A$1:$M$35</definedName>
    <definedName name="_xlnm.Print_Area" localSheetId="27">'USA Operational LC'!$A$1:$M$35</definedName>
    <definedName name="dsfhsfdhds" localSheetId="1" hidden="1">{#N/A,#N/A,FALSE,"inükkumuunkum";#N/A,#N/A,FALSE,"inorgkkum "}</definedName>
    <definedName name="dsfhsfdhds" localSheetId="4" hidden="1">{#N/A,#N/A,FALSE,"inükkumuunkum";#N/A,#N/A,FALSE,"inorgkkum "}</definedName>
    <definedName name="dsfhsfdhds" localSheetId="28" hidden="1">{#N/A,#N/A,FALSE,"inükkumuunkum";#N/A,#N/A,FALSE,"inorgkkum "}</definedName>
    <definedName name="dsfhsfdhds" localSheetId="29" hidden="1">{#N/A,#N/A,FALSE,"inükkumuunkum";#N/A,#N/A,FALSE,"inorgkkum "}</definedName>
    <definedName name="dsfhsfdhds" localSheetId="21" hidden="1">{#N/A,#N/A,FALSE,"inükkumuunkum";#N/A,#N/A,FALSE,"inorgkkum "}</definedName>
    <definedName name="dsfhsfdhds" localSheetId="23" hidden="1">{#N/A,#N/A,FALSE,"inükkumuunkum";#N/A,#N/A,FALSE,"inorgkkum "}</definedName>
    <definedName name="dsfhsfdhds" localSheetId="22" hidden="1">{#N/A,#N/A,FALSE,"inükkumuunkum";#N/A,#N/A,FALSE,"inorgkkum "}</definedName>
    <definedName name="dsfhsfdhds" localSheetId="19" hidden="1">{#N/A,#N/A,FALSE,"inükkumuunkum";#N/A,#N/A,FALSE,"inorgkkum "}</definedName>
    <definedName name="dsfhsfdhds" localSheetId="20" hidden="1">{#N/A,#N/A,FALSE,"inükkumuunkum";#N/A,#N/A,FALSE,"inorgkkum "}</definedName>
    <definedName name="dsfhsfdhds" localSheetId="33" hidden="1">{#N/A,#N/A,FALSE,"inükkumuunkum";#N/A,#N/A,FALSE,"inorgkkum "}</definedName>
    <definedName name="dsfhsfdhds" localSheetId="34" hidden="1">{#N/A,#N/A,FALSE,"inükkumuunkum";#N/A,#N/A,FALSE,"inorgkkum "}</definedName>
    <definedName name="dsfhsfdhds" localSheetId="31" hidden="1">{#N/A,#N/A,FALSE,"inükkumuunkum";#N/A,#N/A,FALSE,"inorgkkum "}</definedName>
    <definedName name="dsfhsfdhds" localSheetId="0" hidden="1">{#N/A,#N/A,FALSE,"inükkumuunkum";#N/A,#N/A,FALSE,"inorgkkum "}</definedName>
    <definedName name="dsfhsfdhds" localSheetId="14" hidden="1">{#N/A,#N/A,FALSE,"inükkumuunkum";#N/A,#N/A,FALSE,"inorgkkum "}</definedName>
    <definedName name="dsfhsfdhds" localSheetId="30" hidden="1">{#N/A,#N/A,FALSE,"inükkumuunkum";#N/A,#N/A,FALSE,"inorgkkum "}</definedName>
    <definedName name="dsfhsfdhds" localSheetId="32" hidden="1">{#N/A,#N/A,FALSE,"inükkumuunkum";#N/A,#N/A,FALSE,"inorgkkum "}</definedName>
    <definedName name="dsfhsfdhds" localSheetId="24" hidden="1">{#N/A,#N/A,FALSE,"inükkumuunkum";#N/A,#N/A,FALSE,"inorgkkum "}</definedName>
    <definedName name="dsfhsfdhds" localSheetId="25" hidden="1">{#N/A,#N/A,FALSE,"inükkumuunkum";#N/A,#N/A,FALSE,"inorgkkum "}</definedName>
    <definedName name="dsfhsfdhds" localSheetId="26" hidden="1">{#N/A,#N/A,FALSE,"inükkumuunkum";#N/A,#N/A,FALSE,"inorgkkum "}</definedName>
    <definedName name="dsfhsfdhds" localSheetId="27" hidden="1">{#N/A,#N/A,FALSE,"inükkumuunkum";#N/A,#N/A,FALSE,"inorgkkum "}</definedName>
    <definedName name="dsfhsfdhds" hidden="1">{#N/A,#N/A,FALSE,"inükkumuunkum";#N/A,#N/A,FALSE,"inorgkkum "}</definedName>
    <definedName name="dsgddsg" localSheetId="1" hidden="1">{#N/A,#N/A,FALSE,"inükkumuunkum";#N/A,#N/A,FALSE,"inorgkkum "}</definedName>
    <definedName name="dsgddsg" localSheetId="4" hidden="1">{#N/A,#N/A,FALSE,"inükkumuunkum";#N/A,#N/A,FALSE,"inorgkkum "}</definedName>
    <definedName name="dsgddsg" localSheetId="28" hidden="1">{#N/A,#N/A,FALSE,"inükkumuunkum";#N/A,#N/A,FALSE,"inorgkkum "}</definedName>
    <definedName name="dsgddsg" localSheetId="29" hidden="1">{#N/A,#N/A,FALSE,"inükkumuunkum";#N/A,#N/A,FALSE,"inorgkkum "}</definedName>
    <definedName name="dsgddsg" localSheetId="21" hidden="1">{#N/A,#N/A,FALSE,"inükkumuunkum";#N/A,#N/A,FALSE,"inorgkkum "}</definedName>
    <definedName name="dsgddsg" localSheetId="23" hidden="1">{#N/A,#N/A,FALSE,"inükkumuunkum";#N/A,#N/A,FALSE,"inorgkkum "}</definedName>
    <definedName name="dsgddsg" localSheetId="22" hidden="1">{#N/A,#N/A,FALSE,"inükkumuunkum";#N/A,#N/A,FALSE,"inorgkkum "}</definedName>
    <definedName name="dsgddsg" localSheetId="19" hidden="1">{#N/A,#N/A,FALSE,"inükkumuunkum";#N/A,#N/A,FALSE,"inorgkkum "}</definedName>
    <definedName name="dsgddsg" localSheetId="20" hidden="1">{#N/A,#N/A,FALSE,"inükkumuunkum";#N/A,#N/A,FALSE,"inorgkkum "}</definedName>
    <definedName name="dsgddsg" localSheetId="33" hidden="1">{#N/A,#N/A,FALSE,"inükkumuunkum";#N/A,#N/A,FALSE,"inorgkkum "}</definedName>
    <definedName name="dsgddsg" localSheetId="34" hidden="1">{#N/A,#N/A,FALSE,"inükkumuunkum";#N/A,#N/A,FALSE,"inorgkkum "}</definedName>
    <definedName name="dsgddsg" localSheetId="31" hidden="1">{#N/A,#N/A,FALSE,"inükkumuunkum";#N/A,#N/A,FALSE,"inorgkkum "}</definedName>
    <definedName name="dsgddsg" localSheetId="0" hidden="1">{#N/A,#N/A,FALSE,"inükkumuunkum";#N/A,#N/A,FALSE,"inorgkkum "}</definedName>
    <definedName name="dsgddsg" localSheetId="14" hidden="1">{#N/A,#N/A,FALSE,"inükkumuunkum";#N/A,#N/A,FALSE,"inorgkkum "}</definedName>
    <definedName name="dsgddsg" localSheetId="30" hidden="1">{#N/A,#N/A,FALSE,"inükkumuunkum";#N/A,#N/A,FALSE,"inorgkkum "}</definedName>
    <definedName name="dsgddsg" localSheetId="32" hidden="1">{#N/A,#N/A,FALSE,"inükkumuunkum";#N/A,#N/A,FALSE,"inorgkkum "}</definedName>
    <definedName name="dsgddsg" localSheetId="24" hidden="1">{#N/A,#N/A,FALSE,"inükkumuunkum";#N/A,#N/A,FALSE,"inorgkkum "}</definedName>
    <definedName name="dsgddsg" localSheetId="25" hidden="1">{#N/A,#N/A,FALSE,"inükkumuunkum";#N/A,#N/A,FALSE,"inorgkkum "}</definedName>
    <definedName name="dsgddsg" localSheetId="26" hidden="1">{#N/A,#N/A,FALSE,"inükkumuunkum";#N/A,#N/A,FALSE,"inorgkkum "}</definedName>
    <definedName name="dsgddsg" localSheetId="27" hidden="1">{#N/A,#N/A,FALSE,"inükkumuunkum";#N/A,#N/A,FALSE,"inorgkkum "}</definedName>
    <definedName name="dsgddsg" hidden="1">{#N/A,#N/A,FALSE,"inükkumuunkum";#N/A,#N/A,FALSE,"inorgkkum "}</definedName>
    <definedName name="dsgdsgd" localSheetId="1" hidden="1">{#N/A,#N/A,FALSE,"inükkumuunkum";#N/A,#N/A,FALSE,"inorgkkum "}</definedName>
    <definedName name="dsgdsgd" localSheetId="4" hidden="1">{#N/A,#N/A,FALSE,"inükkumuunkum";#N/A,#N/A,FALSE,"inorgkkum "}</definedName>
    <definedName name="dsgdsgd" localSheetId="28" hidden="1">{#N/A,#N/A,FALSE,"inükkumuunkum";#N/A,#N/A,FALSE,"inorgkkum "}</definedName>
    <definedName name="dsgdsgd" localSheetId="29" hidden="1">{#N/A,#N/A,FALSE,"inükkumuunkum";#N/A,#N/A,FALSE,"inorgkkum "}</definedName>
    <definedName name="dsgdsgd" localSheetId="21" hidden="1">{#N/A,#N/A,FALSE,"inükkumuunkum";#N/A,#N/A,FALSE,"inorgkkum "}</definedName>
    <definedName name="dsgdsgd" localSheetId="23" hidden="1">{#N/A,#N/A,FALSE,"inükkumuunkum";#N/A,#N/A,FALSE,"inorgkkum "}</definedName>
    <definedName name="dsgdsgd" localSheetId="22" hidden="1">{#N/A,#N/A,FALSE,"inükkumuunkum";#N/A,#N/A,FALSE,"inorgkkum "}</definedName>
    <definedName name="dsgdsgd" localSheetId="19" hidden="1">{#N/A,#N/A,FALSE,"inükkumuunkum";#N/A,#N/A,FALSE,"inorgkkum "}</definedName>
    <definedName name="dsgdsgd" localSheetId="20" hidden="1">{#N/A,#N/A,FALSE,"inükkumuunkum";#N/A,#N/A,FALSE,"inorgkkum "}</definedName>
    <definedName name="dsgdsgd" localSheetId="33" hidden="1">{#N/A,#N/A,FALSE,"inükkumuunkum";#N/A,#N/A,FALSE,"inorgkkum "}</definedName>
    <definedName name="dsgdsgd" localSheetId="34" hidden="1">{#N/A,#N/A,FALSE,"inükkumuunkum";#N/A,#N/A,FALSE,"inorgkkum "}</definedName>
    <definedName name="dsgdsgd" localSheetId="31" hidden="1">{#N/A,#N/A,FALSE,"inükkumuunkum";#N/A,#N/A,FALSE,"inorgkkum "}</definedName>
    <definedName name="dsgdsgd" localSheetId="0" hidden="1">{#N/A,#N/A,FALSE,"inükkumuunkum";#N/A,#N/A,FALSE,"inorgkkum "}</definedName>
    <definedName name="dsgdsgd" localSheetId="14" hidden="1">{#N/A,#N/A,FALSE,"inükkumuunkum";#N/A,#N/A,FALSE,"inorgkkum "}</definedName>
    <definedName name="dsgdsgd" localSheetId="30" hidden="1">{#N/A,#N/A,FALSE,"inükkumuunkum";#N/A,#N/A,FALSE,"inorgkkum "}</definedName>
    <definedName name="dsgdsgd" localSheetId="32" hidden="1">{#N/A,#N/A,FALSE,"inükkumuunkum";#N/A,#N/A,FALSE,"inorgkkum "}</definedName>
    <definedName name="dsgdsgd" localSheetId="24" hidden="1">{#N/A,#N/A,FALSE,"inükkumuunkum";#N/A,#N/A,FALSE,"inorgkkum "}</definedName>
    <definedName name="dsgdsgd" localSheetId="25" hidden="1">{#N/A,#N/A,FALSE,"inükkumuunkum";#N/A,#N/A,FALSE,"inorgkkum "}</definedName>
    <definedName name="dsgdsgd" localSheetId="26" hidden="1">{#N/A,#N/A,FALSE,"inükkumuunkum";#N/A,#N/A,FALSE,"inorgkkum "}</definedName>
    <definedName name="dsgdsgd" localSheetId="27" hidden="1">{#N/A,#N/A,FALSE,"inükkumuunkum";#N/A,#N/A,FALSE,"inorgkkum "}</definedName>
    <definedName name="dsgdsgd" hidden="1">{#N/A,#N/A,FALSE,"inükkumuunkum";#N/A,#N/A,FALSE,"inorgkkum "}</definedName>
    <definedName name="DTMIP_Currency" localSheetId="28">#REF!</definedName>
    <definedName name="DTMIP_Currency" localSheetId="21">#REF!</definedName>
    <definedName name="DTMIP_Currency" localSheetId="23">#REF!</definedName>
    <definedName name="DTMIP_Currency" localSheetId="22">#REF!</definedName>
    <definedName name="DTMIP_Currency" localSheetId="19">#REF!</definedName>
    <definedName name="DTMIP_Currency" localSheetId="20">#REF!</definedName>
    <definedName name="DTMIP_Currency" localSheetId="33">#REF!</definedName>
    <definedName name="DTMIP_Currency" localSheetId="34">#REF!</definedName>
    <definedName name="DTMIP_Currency" localSheetId="31">#REF!</definedName>
    <definedName name="DTMIP_Currency" localSheetId="14">#REF!</definedName>
    <definedName name="DTMIP_Currency" localSheetId="30">#REF!</definedName>
    <definedName name="DTMIP_Currency" localSheetId="32">#REF!</definedName>
    <definedName name="DTMIP_Currency" localSheetId="24">#REF!</definedName>
    <definedName name="DTMIP_Currency" localSheetId="25">#REF!</definedName>
    <definedName name="DTMIP_Currency" localSheetId="26">#REF!</definedName>
    <definedName name="DTMIP_Currency" localSheetId="27">#REF!</definedName>
    <definedName name="DTMIP_Currency">#REF!</definedName>
    <definedName name="DTMIP_Scenario" localSheetId="23">#REF!</definedName>
    <definedName name="DTMIP_Scenario" localSheetId="33">#REF!</definedName>
    <definedName name="DTMIP_Scenario" localSheetId="34">#REF!</definedName>
    <definedName name="DTMIP_Scenario" localSheetId="31">#REF!</definedName>
    <definedName name="DTMIP_Scenario" localSheetId="14">#REF!</definedName>
    <definedName name="DTMIP_Scenario" localSheetId="32">#REF!</definedName>
    <definedName name="DTMIP_Scenario" localSheetId="25">#REF!</definedName>
    <definedName name="DTMIP_Scenario" localSheetId="26">#REF!</definedName>
    <definedName name="DTMIP_Scenario" localSheetId="27">#REF!</definedName>
    <definedName name="DTMIP_Scenario">#REF!</definedName>
    <definedName name="DTMIP_Version" localSheetId="23">#REF!</definedName>
    <definedName name="DTMIP_Version" localSheetId="33">#REF!</definedName>
    <definedName name="DTMIP_Version" localSheetId="34">#REF!</definedName>
    <definedName name="DTMIP_Version" localSheetId="31">#REF!</definedName>
    <definedName name="DTMIP_Version" localSheetId="14">#REF!</definedName>
    <definedName name="DTMIP_Version" localSheetId="32">#REF!</definedName>
    <definedName name="DTMIP_Version" localSheetId="25">#REF!</definedName>
    <definedName name="DTMIP_Version" localSheetId="26">#REF!</definedName>
    <definedName name="DTMIP_Version" localSheetId="27">#REF!</definedName>
    <definedName name="DTMIP_Version">#REF!</definedName>
    <definedName name="E" localSheetId="1">#REF!</definedName>
    <definedName name="E" localSheetId="28">#REF!</definedName>
    <definedName name="E" localSheetId="29">#REF!</definedName>
    <definedName name="E" localSheetId="23">#REF!</definedName>
    <definedName name="E" localSheetId="19">#REF!</definedName>
    <definedName name="E" localSheetId="34">#REF!</definedName>
    <definedName name="E" localSheetId="14">#REF!</definedName>
    <definedName name="E" localSheetId="30">#REF!</definedName>
    <definedName name="E" localSheetId="24">#REF!</definedName>
    <definedName name="E">#REF!</definedName>
    <definedName name="EBITDA" localSheetId="1">Main.SAPF4Help()</definedName>
    <definedName name="EBITDA" localSheetId="28">Main.SAPF4Help()</definedName>
    <definedName name="EBITDA" localSheetId="29">Main.SAPF4Help()</definedName>
    <definedName name="EBITDA" localSheetId="21">Main.SAPF4Help()</definedName>
    <definedName name="EBITDA" localSheetId="23">Main.SAPF4Help()</definedName>
    <definedName name="EBITDA" localSheetId="22">Main.SAPF4Help()</definedName>
    <definedName name="EBITDA" localSheetId="19">Main.SAPF4Help()</definedName>
    <definedName name="EBITDA" localSheetId="20">Main.SAPF4Help()</definedName>
    <definedName name="EBITDA" localSheetId="33">Main.SAPF4Help()</definedName>
    <definedName name="EBITDA" localSheetId="34">Main.SAPF4Help()</definedName>
    <definedName name="EBITDA" localSheetId="31">Main.SAPF4Help()</definedName>
    <definedName name="EBITDA" localSheetId="14">Main.SAPF4Help()</definedName>
    <definedName name="EBITDA" localSheetId="30">Main.SAPF4Help()</definedName>
    <definedName name="EBITDA" localSheetId="32">Main.SAPF4Help()</definedName>
    <definedName name="EBITDA" localSheetId="24">Main.SAPF4Help()</definedName>
    <definedName name="EBITDA" localSheetId="25">Main.SAPF4Help()</definedName>
    <definedName name="EBITDA" localSheetId="26">Main.SAPF4Help()</definedName>
    <definedName name="EBITDA" localSheetId="27">Main.SAPF4Help()</definedName>
    <definedName name="EBITDA">Main.SAPF4Help()</definedName>
    <definedName name="eeee" localSheetId="1" hidden="1">{#N/A,#N/A,FALSE,"inükkumuunkum";#N/A,#N/A,FALSE,"inorgkkum "}</definedName>
    <definedName name="eeee" localSheetId="4" hidden="1">{#N/A,#N/A,FALSE,"inükkumuunkum";#N/A,#N/A,FALSE,"inorgkkum "}</definedName>
    <definedName name="eeee" localSheetId="28" hidden="1">{#N/A,#N/A,FALSE,"inükkumuunkum";#N/A,#N/A,FALSE,"inorgkkum "}</definedName>
    <definedName name="eeee" localSheetId="29" hidden="1">{#N/A,#N/A,FALSE,"inükkumuunkum";#N/A,#N/A,FALSE,"inorgkkum "}</definedName>
    <definedName name="eeee" localSheetId="21" hidden="1">{#N/A,#N/A,FALSE,"inükkumuunkum";#N/A,#N/A,FALSE,"inorgkkum "}</definedName>
    <definedName name="eeee" localSheetId="23" hidden="1">{#N/A,#N/A,FALSE,"inükkumuunkum";#N/A,#N/A,FALSE,"inorgkkum "}</definedName>
    <definedName name="eeee" localSheetId="22" hidden="1">{#N/A,#N/A,FALSE,"inükkumuunkum";#N/A,#N/A,FALSE,"inorgkkum "}</definedName>
    <definedName name="eeee" localSheetId="19" hidden="1">{#N/A,#N/A,FALSE,"inükkumuunkum";#N/A,#N/A,FALSE,"inorgkkum "}</definedName>
    <definedName name="eeee" localSheetId="20" hidden="1">{#N/A,#N/A,FALSE,"inükkumuunkum";#N/A,#N/A,FALSE,"inorgkkum "}</definedName>
    <definedName name="eeee" localSheetId="33" hidden="1">{#N/A,#N/A,FALSE,"inükkumuunkum";#N/A,#N/A,FALSE,"inorgkkum "}</definedName>
    <definedName name="eeee" localSheetId="34" hidden="1">{#N/A,#N/A,FALSE,"inükkumuunkum";#N/A,#N/A,FALSE,"inorgkkum "}</definedName>
    <definedName name="eeee" localSheetId="31" hidden="1">{#N/A,#N/A,FALSE,"inükkumuunkum";#N/A,#N/A,FALSE,"inorgkkum "}</definedName>
    <definedName name="eeee" localSheetId="0" hidden="1">{#N/A,#N/A,FALSE,"inükkumuunkum";#N/A,#N/A,FALSE,"inorgkkum "}</definedName>
    <definedName name="eeee" localSheetId="14" hidden="1">{#N/A,#N/A,FALSE,"inükkumuunkum";#N/A,#N/A,FALSE,"inorgkkum "}</definedName>
    <definedName name="eeee" localSheetId="30" hidden="1">{#N/A,#N/A,FALSE,"inükkumuunkum";#N/A,#N/A,FALSE,"inorgkkum "}</definedName>
    <definedName name="eeee" localSheetId="32" hidden="1">{#N/A,#N/A,FALSE,"inükkumuunkum";#N/A,#N/A,FALSE,"inorgkkum "}</definedName>
    <definedName name="eeee" localSheetId="24" hidden="1">{#N/A,#N/A,FALSE,"inükkumuunkum";#N/A,#N/A,FALSE,"inorgkkum "}</definedName>
    <definedName name="eeee" localSheetId="25" hidden="1">{#N/A,#N/A,FALSE,"inükkumuunkum";#N/A,#N/A,FALSE,"inorgkkum "}</definedName>
    <definedName name="eeee" localSheetId="26" hidden="1">{#N/A,#N/A,FALSE,"inükkumuunkum";#N/A,#N/A,FALSE,"inorgkkum "}</definedName>
    <definedName name="eeee" localSheetId="27" hidden="1">{#N/A,#N/A,FALSE,"inükkumuunkum";#N/A,#N/A,FALSE,"inorgkkum "}</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localSheetId="1" hidden="1">{#N/A,#N/A,TRUE,"Cont_Stell";#N/A,#N/A,TRUE,"BTG";#N/A,#N/A,TRUE,"SH";#N/A,#N/A,TRUE,"GUV";#N/A,#N/A,TRUE,"Bilanz";#N/A,#N/A,TRUE,"WC";#N/A,#N/A,TRUE,"Beweg_bil";#N/A,#N/A,TRUE,"Kap_fluß";#N/A,#N/A,TRUE,"KENNZ";#N/A,#N/A,TRUE,"ANALYSE"}</definedName>
    <definedName name="ext" localSheetId="4" hidden="1">{#N/A,#N/A,TRUE,"Cont_Stell";#N/A,#N/A,TRUE,"BTG";#N/A,#N/A,TRUE,"SH";#N/A,#N/A,TRUE,"GUV";#N/A,#N/A,TRUE,"Bilanz";#N/A,#N/A,TRUE,"WC";#N/A,#N/A,TRUE,"Beweg_bil";#N/A,#N/A,TRUE,"Kap_fluß";#N/A,#N/A,TRUE,"KENNZ";#N/A,#N/A,TRUE,"ANALYSE"}</definedName>
    <definedName name="ext" localSheetId="28" hidden="1">{#N/A,#N/A,TRUE,"Cont_Stell";#N/A,#N/A,TRUE,"BTG";#N/A,#N/A,TRUE,"SH";#N/A,#N/A,TRUE,"GUV";#N/A,#N/A,TRUE,"Bilanz";#N/A,#N/A,TRUE,"WC";#N/A,#N/A,TRUE,"Beweg_bil";#N/A,#N/A,TRUE,"Kap_fluß";#N/A,#N/A,TRUE,"KENNZ";#N/A,#N/A,TRUE,"ANALYSE"}</definedName>
    <definedName name="ext" localSheetId="29" hidden="1">{#N/A,#N/A,TRUE,"Cont_Stell";#N/A,#N/A,TRUE,"BTG";#N/A,#N/A,TRUE,"SH";#N/A,#N/A,TRUE,"GUV";#N/A,#N/A,TRUE,"Bilanz";#N/A,#N/A,TRUE,"WC";#N/A,#N/A,TRUE,"Beweg_bil";#N/A,#N/A,TRUE,"Kap_fluß";#N/A,#N/A,TRUE,"KENNZ";#N/A,#N/A,TRUE,"ANALYSE"}</definedName>
    <definedName name="ext" localSheetId="21" hidden="1">{#N/A,#N/A,TRUE,"Cont_Stell";#N/A,#N/A,TRUE,"BTG";#N/A,#N/A,TRUE,"SH";#N/A,#N/A,TRUE,"GUV";#N/A,#N/A,TRUE,"Bilanz";#N/A,#N/A,TRUE,"WC";#N/A,#N/A,TRUE,"Beweg_bil";#N/A,#N/A,TRUE,"Kap_fluß";#N/A,#N/A,TRUE,"KENNZ";#N/A,#N/A,TRUE,"ANALYSE"}</definedName>
    <definedName name="ext" localSheetId="23" hidden="1">{#N/A,#N/A,TRUE,"Cont_Stell";#N/A,#N/A,TRUE,"BTG";#N/A,#N/A,TRUE,"SH";#N/A,#N/A,TRUE,"GUV";#N/A,#N/A,TRUE,"Bilanz";#N/A,#N/A,TRUE,"WC";#N/A,#N/A,TRUE,"Beweg_bil";#N/A,#N/A,TRUE,"Kap_fluß";#N/A,#N/A,TRUE,"KENNZ";#N/A,#N/A,TRUE,"ANALYSE"}</definedName>
    <definedName name="ext" localSheetId="22" hidden="1">{#N/A,#N/A,TRUE,"Cont_Stell";#N/A,#N/A,TRUE,"BTG";#N/A,#N/A,TRUE,"SH";#N/A,#N/A,TRUE,"GUV";#N/A,#N/A,TRUE,"Bilanz";#N/A,#N/A,TRUE,"WC";#N/A,#N/A,TRUE,"Beweg_bil";#N/A,#N/A,TRUE,"Kap_fluß";#N/A,#N/A,TRUE,"KENNZ";#N/A,#N/A,TRUE,"ANALYSE"}</definedName>
    <definedName name="ext" localSheetId="19" hidden="1">{#N/A,#N/A,TRUE,"Cont_Stell";#N/A,#N/A,TRUE,"BTG";#N/A,#N/A,TRUE,"SH";#N/A,#N/A,TRUE,"GUV";#N/A,#N/A,TRUE,"Bilanz";#N/A,#N/A,TRUE,"WC";#N/A,#N/A,TRUE,"Beweg_bil";#N/A,#N/A,TRUE,"Kap_fluß";#N/A,#N/A,TRUE,"KENNZ";#N/A,#N/A,TRUE,"ANALYSE"}</definedName>
    <definedName name="ext" localSheetId="20" hidden="1">{#N/A,#N/A,TRUE,"Cont_Stell";#N/A,#N/A,TRUE,"BTG";#N/A,#N/A,TRUE,"SH";#N/A,#N/A,TRUE,"GUV";#N/A,#N/A,TRUE,"Bilanz";#N/A,#N/A,TRUE,"WC";#N/A,#N/A,TRUE,"Beweg_bil";#N/A,#N/A,TRUE,"Kap_fluß";#N/A,#N/A,TRUE,"KENNZ";#N/A,#N/A,TRUE,"ANALYSE"}</definedName>
    <definedName name="ext" localSheetId="33" hidden="1">{#N/A,#N/A,TRUE,"Cont_Stell";#N/A,#N/A,TRUE,"BTG";#N/A,#N/A,TRUE,"SH";#N/A,#N/A,TRUE,"GUV";#N/A,#N/A,TRUE,"Bilanz";#N/A,#N/A,TRUE,"WC";#N/A,#N/A,TRUE,"Beweg_bil";#N/A,#N/A,TRUE,"Kap_fluß";#N/A,#N/A,TRUE,"KENNZ";#N/A,#N/A,TRUE,"ANALYSE"}</definedName>
    <definedName name="ext" localSheetId="34" hidden="1">{#N/A,#N/A,TRUE,"Cont_Stell";#N/A,#N/A,TRUE,"BTG";#N/A,#N/A,TRUE,"SH";#N/A,#N/A,TRUE,"GUV";#N/A,#N/A,TRUE,"Bilanz";#N/A,#N/A,TRUE,"WC";#N/A,#N/A,TRUE,"Beweg_bil";#N/A,#N/A,TRUE,"Kap_fluß";#N/A,#N/A,TRUE,"KENNZ";#N/A,#N/A,TRUE,"ANALYSE"}</definedName>
    <definedName name="ext" localSheetId="31" hidden="1">{#N/A,#N/A,TRUE,"Cont_Stell";#N/A,#N/A,TRUE,"BTG";#N/A,#N/A,TRUE,"SH";#N/A,#N/A,TRUE,"GUV";#N/A,#N/A,TRUE,"Bilanz";#N/A,#N/A,TRUE,"WC";#N/A,#N/A,TRUE,"Beweg_bil";#N/A,#N/A,TRUE,"Kap_fluß";#N/A,#N/A,TRUE,"KENNZ";#N/A,#N/A,TRUE,"ANALYSE"}</definedName>
    <definedName name="ext" localSheetId="0" hidden="1">{#N/A,#N/A,TRUE,"Cont_Stell";#N/A,#N/A,TRUE,"BTG";#N/A,#N/A,TRUE,"SH";#N/A,#N/A,TRUE,"GUV";#N/A,#N/A,TRUE,"Bilanz";#N/A,#N/A,TRUE,"WC";#N/A,#N/A,TRUE,"Beweg_bil";#N/A,#N/A,TRUE,"Kap_fluß";#N/A,#N/A,TRUE,"KENNZ";#N/A,#N/A,TRUE,"ANALYSE"}</definedName>
    <definedName name="ext" localSheetId="14" hidden="1">{#N/A,#N/A,TRUE,"Cont_Stell";#N/A,#N/A,TRUE,"BTG";#N/A,#N/A,TRUE,"SH";#N/A,#N/A,TRUE,"GUV";#N/A,#N/A,TRUE,"Bilanz";#N/A,#N/A,TRUE,"WC";#N/A,#N/A,TRUE,"Beweg_bil";#N/A,#N/A,TRUE,"Kap_fluß";#N/A,#N/A,TRUE,"KENNZ";#N/A,#N/A,TRUE,"ANALYSE"}</definedName>
    <definedName name="ext" localSheetId="30" hidden="1">{#N/A,#N/A,TRUE,"Cont_Stell";#N/A,#N/A,TRUE,"BTG";#N/A,#N/A,TRUE,"SH";#N/A,#N/A,TRUE,"GUV";#N/A,#N/A,TRUE,"Bilanz";#N/A,#N/A,TRUE,"WC";#N/A,#N/A,TRUE,"Beweg_bil";#N/A,#N/A,TRUE,"Kap_fluß";#N/A,#N/A,TRUE,"KENNZ";#N/A,#N/A,TRUE,"ANALYSE"}</definedName>
    <definedName name="ext" localSheetId="32" hidden="1">{#N/A,#N/A,TRUE,"Cont_Stell";#N/A,#N/A,TRUE,"BTG";#N/A,#N/A,TRUE,"SH";#N/A,#N/A,TRUE,"GUV";#N/A,#N/A,TRUE,"Bilanz";#N/A,#N/A,TRUE,"WC";#N/A,#N/A,TRUE,"Beweg_bil";#N/A,#N/A,TRUE,"Kap_fluß";#N/A,#N/A,TRUE,"KENNZ";#N/A,#N/A,TRUE,"ANALYSE"}</definedName>
    <definedName name="ext" localSheetId="24" hidden="1">{#N/A,#N/A,TRUE,"Cont_Stell";#N/A,#N/A,TRUE,"BTG";#N/A,#N/A,TRUE,"SH";#N/A,#N/A,TRUE,"GUV";#N/A,#N/A,TRUE,"Bilanz";#N/A,#N/A,TRUE,"WC";#N/A,#N/A,TRUE,"Beweg_bil";#N/A,#N/A,TRUE,"Kap_fluß";#N/A,#N/A,TRUE,"KENNZ";#N/A,#N/A,TRUE,"ANALYSE"}</definedName>
    <definedName name="ext" localSheetId="25" hidden="1">{#N/A,#N/A,TRUE,"Cont_Stell";#N/A,#N/A,TRUE,"BTG";#N/A,#N/A,TRUE,"SH";#N/A,#N/A,TRUE,"GUV";#N/A,#N/A,TRUE,"Bilanz";#N/A,#N/A,TRUE,"WC";#N/A,#N/A,TRUE,"Beweg_bil";#N/A,#N/A,TRUE,"Kap_fluß";#N/A,#N/A,TRUE,"KENNZ";#N/A,#N/A,TRUE,"ANALYSE"}</definedName>
    <definedName name="ext" localSheetId="26" hidden="1">{#N/A,#N/A,TRUE,"Cont_Stell";#N/A,#N/A,TRUE,"BTG";#N/A,#N/A,TRUE,"SH";#N/A,#N/A,TRUE,"GUV";#N/A,#N/A,TRUE,"Bilanz";#N/A,#N/A,TRUE,"WC";#N/A,#N/A,TRUE,"Beweg_bil";#N/A,#N/A,TRUE,"Kap_fluß";#N/A,#N/A,TRUE,"KENNZ";#N/A,#N/A,TRUE,"ANALYSE"}</definedName>
    <definedName name="ext" localSheetId="27" hidden="1">{#N/A,#N/A,TRUE,"Cont_Stell";#N/A,#N/A,TRUE,"BTG";#N/A,#N/A,TRUE,"SH";#N/A,#N/A,TRUE,"GUV";#N/A,#N/A,TRUE,"Bilanz";#N/A,#N/A,TRUE,"WC";#N/A,#N/A,TRUE,"Beweg_bil";#N/A,#N/A,TRUE,"Kap_fluß";#N/A,#N/A,TRUE,"KENNZ";#N/A,#N/A,TRUE,"ANALYSE"}</definedName>
    <definedName name="ext" hidden="1">{#N/A,#N/A,TRUE,"Cont_Stell";#N/A,#N/A,TRUE,"BTG";#N/A,#N/A,TRUE,"SH";#N/A,#N/A,TRUE,"GUV";#N/A,#N/A,TRUE,"Bilanz";#N/A,#N/A,TRUE,"WC";#N/A,#N/A,TRUE,"Beweg_bil";#N/A,#N/A,TRUE,"Kap_fluß";#N/A,#N/A,TRUE,"KENNZ";#N/A,#N/A,TRUE,"ANALYSE"}</definedName>
    <definedName name="f" localSheetId="1">Main.SAPF4Help()</definedName>
    <definedName name="f" localSheetId="28">Main.SAPF4Help()</definedName>
    <definedName name="f" localSheetId="29">Main.SAPF4Help()</definedName>
    <definedName name="f" localSheetId="21">Main.SAPF4Help()</definedName>
    <definedName name="f" localSheetId="23">Main.SAPF4Help()</definedName>
    <definedName name="f" localSheetId="22">Main.SAPF4Help()</definedName>
    <definedName name="f" localSheetId="19">Main.SAPF4Help()</definedName>
    <definedName name="f" localSheetId="20">Main.SAPF4Help()</definedName>
    <definedName name="f" localSheetId="33">Main.SAPF4Help()</definedName>
    <definedName name="f" localSheetId="34">Main.SAPF4Help()</definedName>
    <definedName name="f" localSheetId="31">Main.SAPF4Help()</definedName>
    <definedName name="f" localSheetId="14">Main.SAPF4Help()</definedName>
    <definedName name="f" localSheetId="30">Main.SAPF4Help()</definedName>
    <definedName name="f" localSheetId="32">Main.SAPF4Help()</definedName>
    <definedName name="f" localSheetId="24">Main.SAPF4Help()</definedName>
    <definedName name="f" localSheetId="25">Main.SAPF4Help()</definedName>
    <definedName name="f" localSheetId="26">Main.SAPF4Help()</definedName>
    <definedName name="f" localSheetId="27">Main.SAPF4Help()</definedName>
    <definedName name="f">Main.SAPF4Help()</definedName>
    <definedName name="fd" localSheetId="1" hidden="1">{#N/A,#N/A,FALSE,"inükkumuunkum";#N/A,#N/A,FALSE,"inorgkkum "}</definedName>
    <definedName name="fd" localSheetId="4" hidden="1">{#N/A,#N/A,FALSE,"inükkumuunkum";#N/A,#N/A,FALSE,"inorgkkum "}</definedName>
    <definedName name="fd" localSheetId="28" hidden="1">{#N/A,#N/A,FALSE,"inükkumuunkum";#N/A,#N/A,FALSE,"inorgkkum "}</definedName>
    <definedName name="fd" localSheetId="29" hidden="1">{#N/A,#N/A,FALSE,"inükkumuunkum";#N/A,#N/A,FALSE,"inorgkkum "}</definedName>
    <definedName name="fd" localSheetId="21" hidden="1">{#N/A,#N/A,FALSE,"inükkumuunkum";#N/A,#N/A,FALSE,"inorgkkum "}</definedName>
    <definedName name="fd" localSheetId="23" hidden="1">{#N/A,#N/A,FALSE,"inükkumuunkum";#N/A,#N/A,FALSE,"inorgkkum "}</definedName>
    <definedName name="fd" localSheetId="22" hidden="1">{#N/A,#N/A,FALSE,"inükkumuunkum";#N/A,#N/A,FALSE,"inorgkkum "}</definedName>
    <definedName name="fd" localSheetId="19" hidden="1">{#N/A,#N/A,FALSE,"inükkumuunkum";#N/A,#N/A,FALSE,"inorgkkum "}</definedName>
    <definedName name="fd" localSheetId="20" hidden="1">{#N/A,#N/A,FALSE,"inükkumuunkum";#N/A,#N/A,FALSE,"inorgkkum "}</definedName>
    <definedName name="fd" localSheetId="33" hidden="1">{#N/A,#N/A,FALSE,"inükkumuunkum";#N/A,#N/A,FALSE,"inorgkkum "}</definedName>
    <definedName name="fd" localSheetId="34" hidden="1">{#N/A,#N/A,FALSE,"inükkumuunkum";#N/A,#N/A,FALSE,"inorgkkum "}</definedName>
    <definedName name="fd" localSheetId="31" hidden="1">{#N/A,#N/A,FALSE,"inükkumuunkum";#N/A,#N/A,FALSE,"inorgkkum "}</definedName>
    <definedName name="fd" localSheetId="0" hidden="1">{#N/A,#N/A,FALSE,"inükkumuunkum";#N/A,#N/A,FALSE,"inorgkkum "}</definedName>
    <definedName name="fd" localSheetId="14" hidden="1">{#N/A,#N/A,FALSE,"inükkumuunkum";#N/A,#N/A,FALSE,"inorgkkum "}</definedName>
    <definedName name="fd" localSheetId="30" hidden="1">{#N/A,#N/A,FALSE,"inükkumuunkum";#N/A,#N/A,FALSE,"inorgkkum "}</definedName>
    <definedName name="fd" localSheetId="32" hidden="1">{#N/A,#N/A,FALSE,"inükkumuunkum";#N/A,#N/A,FALSE,"inorgkkum "}</definedName>
    <definedName name="fd" localSheetId="24" hidden="1">{#N/A,#N/A,FALSE,"inükkumuunkum";#N/A,#N/A,FALSE,"inorgkkum "}</definedName>
    <definedName name="fd" localSheetId="25" hidden="1">{#N/A,#N/A,FALSE,"inükkumuunkum";#N/A,#N/A,FALSE,"inorgkkum "}</definedName>
    <definedName name="fd" localSheetId="26" hidden="1">{#N/A,#N/A,FALSE,"inükkumuunkum";#N/A,#N/A,FALSE,"inorgkkum "}</definedName>
    <definedName name="fd" localSheetId="27" hidden="1">{#N/A,#N/A,FALSE,"inükkumuunkum";#N/A,#N/A,FALSE,"inorgkkum "}</definedName>
    <definedName name="fd" hidden="1">{#N/A,#N/A,FALSE,"inükkumuunkum";#N/A,#N/A,FALSE,"inorgkkum "}</definedName>
    <definedName name="fdsfadfa" localSheetId="1">Main.SAPF4Help()</definedName>
    <definedName name="fdsfadfa" localSheetId="28">Main.SAPF4Help()</definedName>
    <definedName name="fdsfadfa" localSheetId="29">Main.SAPF4Help()</definedName>
    <definedName name="fdsfadfa" localSheetId="21">Main.SAPF4Help()</definedName>
    <definedName name="fdsfadfa" localSheetId="23">Main.SAPF4Help()</definedName>
    <definedName name="fdsfadfa" localSheetId="22">Main.SAPF4Help()</definedName>
    <definedName name="fdsfadfa" localSheetId="19">Main.SAPF4Help()</definedName>
    <definedName name="fdsfadfa" localSheetId="20">Main.SAPF4Help()</definedName>
    <definedName name="fdsfadfa" localSheetId="33">Main.SAPF4Help()</definedName>
    <definedName name="fdsfadfa" localSheetId="34">Main.SAPF4Help()</definedName>
    <definedName name="fdsfadfa" localSheetId="31">Main.SAPF4Help()</definedName>
    <definedName name="fdsfadfa" localSheetId="14">Main.SAPF4Help()</definedName>
    <definedName name="fdsfadfa" localSheetId="30">Main.SAPF4Help()</definedName>
    <definedName name="fdsfadfa" localSheetId="32">Main.SAPF4Help()</definedName>
    <definedName name="fdsfadfa" localSheetId="24">Main.SAPF4Help()</definedName>
    <definedName name="fdsfadfa" localSheetId="25">Main.SAPF4Help()</definedName>
    <definedName name="fdsfadfa" localSheetId="26">Main.SAPF4Help()</definedName>
    <definedName name="fdsfadfa" localSheetId="27">Main.SAPF4Help()</definedName>
    <definedName name="fdsfadfa">Main.SAPF4Help()</definedName>
    <definedName name="fff" localSheetId="1" hidden="1">{#N/A,#N/A,TRUE,"Cont_Stell";#N/A,#N/A,TRUE,"BTG";#N/A,#N/A,TRUE,"SH";#N/A,#N/A,TRUE,"GUV";#N/A,#N/A,TRUE,"Bilanz";#N/A,#N/A,TRUE,"WC";#N/A,#N/A,TRUE,"Beweg_bil";#N/A,#N/A,TRUE,"Kap_fluß";#N/A,#N/A,TRUE,"KENNZ";#N/A,#N/A,TRUE,"ANALYSE"}</definedName>
    <definedName name="fff" localSheetId="4" hidden="1">{#N/A,#N/A,TRUE,"Cont_Stell";#N/A,#N/A,TRUE,"BTG";#N/A,#N/A,TRUE,"SH";#N/A,#N/A,TRUE,"GUV";#N/A,#N/A,TRUE,"Bilanz";#N/A,#N/A,TRUE,"WC";#N/A,#N/A,TRUE,"Beweg_bil";#N/A,#N/A,TRUE,"Kap_fluß";#N/A,#N/A,TRUE,"KENNZ";#N/A,#N/A,TRUE,"ANALYSE"}</definedName>
    <definedName name="fff" localSheetId="28" hidden="1">{#N/A,#N/A,TRUE,"Cont_Stell";#N/A,#N/A,TRUE,"BTG";#N/A,#N/A,TRUE,"SH";#N/A,#N/A,TRUE,"GUV";#N/A,#N/A,TRUE,"Bilanz";#N/A,#N/A,TRUE,"WC";#N/A,#N/A,TRUE,"Beweg_bil";#N/A,#N/A,TRUE,"Kap_fluß";#N/A,#N/A,TRUE,"KENNZ";#N/A,#N/A,TRUE,"ANALYSE"}</definedName>
    <definedName name="fff" localSheetId="29" hidden="1">{#N/A,#N/A,TRUE,"Cont_Stell";#N/A,#N/A,TRUE,"BTG";#N/A,#N/A,TRUE,"SH";#N/A,#N/A,TRUE,"GUV";#N/A,#N/A,TRUE,"Bilanz";#N/A,#N/A,TRUE,"WC";#N/A,#N/A,TRUE,"Beweg_bil";#N/A,#N/A,TRUE,"Kap_fluß";#N/A,#N/A,TRUE,"KENNZ";#N/A,#N/A,TRUE,"ANALYSE"}</definedName>
    <definedName name="fff" localSheetId="21" hidden="1">{#N/A,#N/A,TRUE,"Cont_Stell";#N/A,#N/A,TRUE,"BTG";#N/A,#N/A,TRUE,"SH";#N/A,#N/A,TRUE,"GUV";#N/A,#N/A,TRUE,"Bilanz";#N/A,#N/A,TRUE,"WC";#N/A,#N/A,TRUE,"Beweg_bil";#N/A,#N/A,TRUE,"Kap_fluß";#N/A,#N/A,TRUE,"KENNZ";#N/A,#N/A,TRUE,"ANALYSE"}</definedName>
    <definedName name="fff" localSheetId="23" hidden="1">{#N/A,#N/A,TRUE,"Cont_Stell";#N/A,#N/A,TRUE,"BTG";#N/A,#N/A,TRUE,"SH";#N/A,#N/A,TRUE,"GUV";#N/A,#N/A,TRUE,"Bilanz";#N/A,#N/A,TRUE,"WC";#N/A,#N/A,TRUE,"Beweg_bil";#N/A,#N/A,TRUE,"Kap_fluß";#N/A,#N/A,TRUE,"KENNZ";#N/A,#N/A,TRUE,"ANALYSE"}</definedName>
    <definedName name="fff" localSheetId="22" hidden="1">{#N/A,#N/A,TRUE,"Cont_Stell";#N/A,#N/A,TRUE,"BTG";#N/A,#N/A,TRUE,"SH";#N/A,#N/A,TRUE,"GUV";#N/A,#N/A,TRUE,"Bilanz";#N/A,#N/A,TRUE,"WC";#N/A,#N/A,TRUE,"Beweg_bil";#N/A,#N/A,TRUE,"Kap_fluß";#N/A,#N/A,TRUE,"KENNZ";#N/A,#N/A,TRUE,"ANALYSE"}</definedName>
    <definedName name="fff" localSheetId="19" hidden="1">{#N/A,#N/A,TRUE,"Cont_Stell";#N/A,#N/A,TRUE,"BTG";#N/A,#N/A,TRUE,"SH";#N/A,#N/A,TRUE,"GUV";#N/A,#N/A,TRUE,"Bilanz";#N/A,#N/A,TRUE,"WC";#N/A,#N/A,TRUE,"Beweg_bil";#N/A,#N/A,TRUE,"Kap_fluß";#N/A,#N/A,TRUE,"KENNZ";#N/A,#N/A,TRUE,"ANALYSE"}</definedName>
    <definedName name="fff" localSheetId="20" hidden="1">{#N/A,#N/A,TRUE,"Cont_Stell";#N/A,#N/A,TRUE,"BTG";#N/A,#N/A,TRUE,"SH";#N/A,#N/A,TRUE,"GUV";#N/A,#N/A,TRUE,"Bilanz";#N/A,#N/A,TRUE,"WC";#N/A,#N/A,TRUE,"Beweg_bil";#N/A,#N/A,TRUE,"Kap_fluß";#N/A,#N/A,TRUE,"KENNZ";#N/A,#N/A,TRUE,"ANALYSE"}</definedName>
    <definedName name="fff" localSheetId="33" hidden="1">{#N/A,#N/A,TRUE,"Cont_Stell";#N/A,#N/A,TRUE,"BTG";#N/A,#N/A,TRUE,"SH";#N/A,#N/A,TRUE,"GUV";#N/A,#N/A,TRUE,"Bilanz";#N/A,#N/A,TRUE,"WC";#N/A,#N/A,TRUE,"Beweg_bil";#N/A,#N/A,TRUE,"Kap_fluß";#N/A,#N/A,TRUE,"KENNZ";#N/A,#N/A,TRUE,"ANALYSE"}</definedName>
    <definedName name="fff" localSheetId="34" hidden="1">{#N/A,#N/A,TRUE,"Cont_Stell";#N/A,#N/A,TRUE,"BTG";#N/A,#N/A,TRUE,"SH";#N/A,#N/A,TRUE,"GUV";#N/A,#N/A,TRUE,"Bilanz";#N/A,#N/A,TRUE,"WC";#N/A,#N/A,TRUE,"Beweg_bil";#N/A,#N/A,TRUE,"Kap_fluß";#N/A,#N/A,TRUE,"KENNZ";#N/A,#N/A,TRUE,"ANALYSE"}</definedName>
    <definedName name="fff" localSheetId="31" hidden="1">{#N/A,#N/A,TRUE,"Cont_Stell";#N/A,#N/A,TRUE,"BTG";#N/A,#N/A,TRUE,"SH";#N/A,#N/A,TRUE,"GUV";#N/A,#N/A,TRUE,"Bilanz";#N/A,#N/A,TRUE,"WC";#N/A,#N/A,TRUE,"Beweg_bil";#N/A,#N/A,TRUE,"Kap_fluß";#N/A,#N/A,TRUE,"KENNZ";#N/A,#N/A,TRUE,"ANALYSE"}</definedName>
    <definedName name="fff" localSheetId="0" hidden="1">{#N/A,#N/A,TRUE,"Cont_Stell";#N/A,#N/A,TRUE,"BTG";#N/A,#N/A,TRUE,"SH";#N/A,#N/A,TRUE,"GUV";#N/A,#N/A,TRUE,"Bilanz";#N/A,#N/A,TRUE,"WC";#N/A,#N/A,TRUE,"Beweg_bil";#N/A,#N/A,TRUE,"Kap_fluß";#N/A,#N/A,TRUE,"KENNZ";#N/A,#N/A,TRUE,"ANALYSE"}</definedName>
    <definedName name="fff" localSheetId="14" hidden="1">{#N/A,#N/A,TRUE,"Cont_Stell";#N/A,#N/A,TRUE,"BTG";#N/A,#N/A,TRUE,"SH";#N/A,#N/A,TRUE,"GUV";#N/A,#N/A,TRUE,"Bilanz";#N/A,#N/A,TRUE,"WC";#N/A,#N/A,TRUE,"Beweg_bil";#N/A,#N/A,TRUE,"Kap_fluß";#N/A,#N/A,TRUE,"KENNZ";#N/A,#N/A,TRUE,"ANALYSE"}</definedName>
    <definedName name="fff" localSheetId="30" hidden="1">{#N/A,#N/A,TRUE,"Cont_Stell";#N/A,#N/A,TRUE,"BTG";#N/A,#N/A,TRUE,"SH";#N/A,#N/A,TRUE,"GUV";#N/A,#N/A,TRUE,"Bilanz";#N/A,#N/A,TRUE,"WC";#N/A,#N/A,TRUE,"Beweg_bil";#N/A,#N/A,TRUE,"Kap_fluß";#N/A,#N/A,TRUE,"KENNZ";#N/A,#N/A,TRUE,"ANALYSE"}</definedName>
    <definedName name="fff" localSheetId="32" hidden="1">{#N/A,#N/A,TRUE,"Cont_Stell";#N/A,#N/A,TRUE,"BTG";#N/A,#N/A,TRUE,"SH";#N/A,#N/A,TRUE,"GUV";#N/A,#N/A,TRUE,"Bilanz";#N/A,#N/A,TRUE,"WC";#N/A,#N/A,TRUE,"Beweg_bil";#N/A,#N/A,TRUE,"Kap_fluß";#N/A,#N/A,TRUE,"KENNZ";#N/A,#N/A,TRUE,"ANALYSE"}</definedName>
    <definedName name="fff" localSheetId="24" hidden="1">{#N/A,#N/A,TRUE,"Cont_Stell";#N/A,#N/A,TRUE,"BTG";#N/A,#N/A,TRUE,"SH";#N/A,#N/A,TRUE,"GUV";#N/A,#N/A,TRUE,"Bilanz";#N/A,#N/A,TRUE,"WC";#N/A,#N/A,TRUE,"Beweg_bil";#N/A,#N/A,TRUE,"Kap_fluß";#N/A,#N/A,TRUE,"KENNZ";#N/A,#N/A,TRUE,"ANALYSE"}</definedName>
    <definedName name="fff" localSheetId="25" hidden="1">{#N/A,#N/A,TRUE,"Cont_Stell";#N/A,#N/A,TRUE,"BTG";#N/A,#N/A,TRUE,"SH";#N/A,#N/A,TRUE,"GUV";#N/A,#N/A,TRUE,"Bilanz";#N/A,#N/A,TRUE,"WC";#N/A,#N/A,TRUE,"Beweg_bil";#N/A,#N/A,TRUE,"Kap_fluß";#N/A,#N/A,TRUE,"KENNZ";#N/A,#N/A,TRUE,"ANALYSE"}</definedName>
    <definedName name="fff" localSheetId="26" hidden="1">{#N/A,#N/A,TRUE,"Cont_Stell";#N/A,#N/A,TRUE,"BTG";#N/A,#N/A,TRUE,"SH";#N/A,#N/A,TRUE,"GUV";#N/A,#N/A,TRUE,"Bilanz";#N/A,#N/A,TRUE,"WC";#N/A,#N/A,TRUE,"Beweg_bil";#N/A,#N/A,TRUE,"Kap_fluß";#N/A,#N/A,TRUE,"KENNZ";#N/A,#N/A,TRUE,"ANALYSE"}</definedName>
    <definedName name="fff" localSheetId="27" hidden="1">{#N/A,#N/A,TRUE,"Cont_Stell";#N/A,#N/A,TRUE,"BTG";#N/A,#N/A,TRUE,"SH";#N/A,#N/A,TRUE,"GUV";#N/A,#N/A,TRUE,"Bilanz";#N/A,#N/A,TRUE,"WC";#N/A,#N/A,TRUE,"Beweg_bil";#N/A,#N/A,TRUE,"Kap_fluß";#N/A,#N/A,TRUE,"KENNZ";#N/A,#N/A,TRUE,"ANALYSE"}</definedName>
    <definedName name="fff" hidden="1">{#N/A,#N/A,TRUE,"Cont_Stell";#N/A,#N/A,TRUE,"BTG";#N/A,#N/A,TRUE,"SH";#N/A,#N/A,TRUE,"GUV";#N/A,#N/A,TRUE,"Bilanz";#N/A,#N/A,TRUE,"WC";#N/A,#N/A,TRUE,"Beweg_bil";#N/A,#N/A,TRUE,"Kap_fluß";#N/A,#N/A,TRUE,"KENNZ";#N/A,#N/A,TRUE,"ANALYSE"}</definedName>
    <definedName name="fghfffff" localSheetId="1">Main.SAPF4Help()</definedName>
    <definedName name="fghfffff" localSheetId="28">Main.SAPF4Help()</definedName>
    <definedName name="fghfffff" localSheetId="29">Main.SAPF4Help()</definedName>
    <definedName name="fghfffff" localSheetId="21">Main.SAPF4Help()</definedName>
    <definedName name="fghfffff" localSheetId="23">Main.SAPF4Help()</definedName>
    <definedName name="fghfffff" localSheetId="22">Main.SAPF4Help()</definedName>
    <definedName name="fghfffff" localSheetId="19">Main.SAPF4Help()</definedName>
    <definedName name="fghfffff" localSheetId="20">Main.SAPF4Help()</definedName>
    <definedName name="fghfffff" localSheetId="33">Main.SAPF4Help()</definedName>
    <definedName name="fghfffff" localSheetId="34">Main.SAPF4Help()</definedName>
    <definedName name="fghfffff" localSheetId="31">Main.SAPF4Help()</definedName>
    <definedName name="fghfffff" localSheetId="14">Main.SAPF4Help()</definedName>
    <definedName name="fghfffff" localSheetId="30">Main.SAPF4Help()</definedName>
    <definedName name="fghfffff" localSheetId="32">Main.SAPF4Help()</definedName>
    <definedName name="fghfffff" localSheetId="24">Main.SAPF4Help()</definedName>
    <definedName name="fghfffff" localSheetId="25">Main.SAPF4Help()</definedName>
    <definedName name="fghfffff" localSheetId="26">Main.SAPF4Help()</definedName>
    <definedName name="fghfffff" localSheetId="27">Main.SAPF4Help()</definedName>
    <definedName name="fghfffff">Main.SAPF4Help()</definedName>
    <definedName name="fghj" localSheetId="1" hidden="1">{#N/A,#N/A,FALSE,"inükkumuunkum";#N/A,#N/A,FALSE,"inorgkkum "}</definedName>
    <definedName name="fghj" localSheetId="4" hidden="1">{#N/A,#N/A,FALSE,"inükkumuunkum";#N/A,#N/A,FALSE,"inorgkkum "}</definedName>
    <definedName name="fghj" localSheetId="28" hidden="1">{#N/A,#N/A,FALSE,"inükkumuunkum";#N/A,#N/A,FALSE,"inorgkkum "}</definedName>
    <definedName name="fghj" localSheetId="29" hidden="1">{#N/A,#N/A,FALSE,"inükkumuunkum";#N/A,#N/A,FALSE,"inorgkkum "}</definedName>
    <definedName name="fghj" localSheetId="21" hidden="1">{#N/A,#N/A,FALSE,"inükkumuunkum";#N/A,#N/A,FALSE,"inorgkkum "}</definedName>
    <definedName name="fghj" localSheetId="23" hidden="1">{#N/A,#N/A,FALSE,"inükkumuunkum";#N/A,#N/A,FALSE,"inorgkkum "}</definedName>
    <definedName name="fghj" localSheetId="22" hidden="1">{#N/A,#N/A,FALSE,"inükkumuunkum";#N/A,#N/A,FALSE,"inorgkkum "}</definedName>
    <definedName name="fghj" localSheetId="19" hidden="1">{#N/A,#N/A,FALSE,"inükkumuunkum";#N/A,#N/A,FALSE,"inorgkkum "}</definedName>
    <definedName name="fghj" localSheetId="20" hidden="1">{#N/A,#N/A,FALSE,"inükkumuunkum";#N/A,#N/A,FALSE,"inorgkkum "}</definedName>
    <definedName name="fghj" localSheetId="33" hidden="1">{#N/A,#N/A,FALSE,"inükkumuunkum";#N/A,#N/A,FALSE,"inorgkkum "}</definedName>
    <definedName name="fghj" localSheetId="34" hidden="1">{#N/A,#N/A,FALSE,"inükkumuunkum";#N/A,#N/A,FALSE,"inorgkkum "}</definedName>
    <definedName name="fghj" localSheetId="31" hidden="1">{#N/A,#N/A,FALSE,"inükkumuunkum";#N/A,#N/A,FALSE,"inorgkkum "}</definedName>
    <definedName name="fghj" localSheetId="0" hidden="1">{#N/A,#N/A,FALSE,"inükkumuunkum";#N/A,#N/A,FALSE,"inorgkkum "}</definedName>
    <definedName name="fghj" localSheetId="14" hidden="1">{#N/A,#N/A,FALSE,"inükkumuunkum";#N/A,#N/A,FALSE,"inorgkkum "}</definedName>
    <definedName name="fghj" localSheetId="30" hidden="1">{#N/A,#N/A,FALSE,"inükkumuunkum";#N/A,#N/A,FALSE,"inorgkkum "}</definedName>
    <definedName name="fghj" localSheetId="32" hidden="1">{#N/A,#N/A,FALSE,"inükkumuunkum";#N/A,#N/A,FALSE,"inorgkkum "}</definedName>
    <definedName name="fghj" localSheetId="24" hidden="1">{#N/A,#N/A,FALSE,"inükkumuunkum";#N/A,#N/A,FALSE,"inorgkkum "}</definedName>
    <definedName name="fghj" localSheetId="25" hidden="1">{#N/A,#N/A,FALSE,"inükkumuunkum";#N/A,#N/A,FALSE,"inorgkkum "}</definedName>
    <definedName name="fghj" localSheetId="26" hidden="1">{#N/A,#N/A,FALSE,"inükkumuunkum";#N/A,#N/A,FALSE,"inorgkkum "}</definedName>
    <definedName name="fghj" localSheetId="27" hidden="1">{#N/A,#N/A,FALSE,"inükkumuunkum";#N/A,#N/A,FALSE,"inorgkkum "}</definedName>
    <definedName name="fghj" hidden="1">{#N/A,#N/A,FALSE,"inükkumuunkum";#N/A,#N/A,FALSE,"inorgkkum "}</definedName>
    <definedName name="fhghfghj" localSheetId="1">Main.SAPF4Help()</definedName>
    <definedName name="fhghfghj" localSheetId="28">Main.SAPF4Help()</definedName>
    <definedName name="fhghfghj" localSheetId="29">Main.SAPF4Help()</definedName>
    <definedName name="fhghfghj" localSheetId="21">Main.SAPF4Help()</definedName>
    <definedName name="fhghfghj" localSheetId="23">Main.SAPF4Help()</definedName>
    <definedName name="fhghfghj" localSheetId="22">Main.SAPF4Help()</definedName>
    <definedName name="fhghfghj" localSheetId="19">Main.SAPF4Help()</definedName>
    <definedName name="fhghfghj" localSheetId="20">Main.SAPF4Help()</definedName>
    <definedName name="fhghfghj" localSheetId="33">Main.SAPF4Help()</definedName>
    <definedName name="fhghfghj" localSheetId="34">Main.SAPF4Help()</definedName>
    <definedName name="fhghfghj" localSheetId="31">Main.SAPF4Help()</definedName>
    <definedName name="fhghfghj" localSheetId="14">Main.SAPF4Help()</definedName>
    <definedName name="fhghfghj" localSheetId="30">Main.SAPF4Help()</definedName>
    <definedName name="fhghfghj" localSheetId="32">Main.SAPF4Help()</definedName>
    <definedName name="fhghfghj" localSheetId="24">Main.SAPF4Help()</definedName>
    <definedName name="fhghfghj" localSheetId="25">Main.SAPF4Help()</definedName>
    <definedName name="fhghfghj" localSheetId="26">Main.SAPF4Help()</definedName>
    <definedName name="fhghfghj" localSheetId="27">Main.SAPF4Help()</definedName>
    <definedName name="fhghfghj">Main.SAPF4Help()</definedName>
    <definedName name="filterbase" localSheetId="4" hidden="1">#REF!</definedName>
    <definedName name="filterbase" localSheetId="28" hidden="1">#REF!</definedName>
    <definedName name="filterbase" localSheetId="21" hidden="1">#REF!</definedName>
    <definedName name="filterbase" localSheetId="23" hidden="1">#REF!</definedName>
    <definedName name="filterbase" localSheetId="22" hidden="1">#REF!</definedName>
    <definedName name="filterbase" localSheetId="19" hidden="1">#REF!</definedName>
    <definedName name="filterbase" localSheetId="20" hidden="1">#REF!</definedName>
    <definedName name="filterbase" localSheetId="33" hidden="1">#REF!</definedName>
    <definedName name="filterbase" localSheetId="34" hidden="1">#REF!</definedName>
    <definedName name="filterbase" localSheetId="31" hidden="1">#REF!</definedName>
    <definedName name="filterbase" localSheetId="14" hidden="1">#REF!</definedName>
    <definedName name="filterbase" localSheetId="30" hidden="1">#REF!</definedName>
    <definedName name="filterbase" localSheetId="32" hidden="1">#REF!</definedName>
    <definedName name="filterbase" localSheetId="24" hidden="1">#REF!</definedName>
    <definedName name="filterbase" localSheetId="25" hidden="1">#REF!</definedName>
    <definedName name="filterbase" localSheetId="26" hidden="1">#REF!</definedName>
    <definedName name="filterbase" localSheetId="27" hidden="1">#REF!</definedName>
    <definedName name="filterbase" hidden="1">#REF!</definedName>
    <definedName name="FIMeXToEUR" hidden="1">[1]EurotoolsXRates!$B$9</definedName>
    <definedName name="Footnotes" localSheetId="32">'Systems Solutions Financials'!$A$31:$G$31</definedName>
    <definedName name="Footnotes0" localSheetId="29">'Europe Financials'!#REF!</definedName>
    <definedName name="Footnotes0" localSheetId="21">'GE Operationals'!$A$31:$I$31</definedName>
    <definedName name="Footnotes0" localSheetId="31">'Group Development Financials'!$A$27:$G$27</definedName>
    <definedName name="FRFeXToEUR" hidden="1">[1]EurotoolsXRates!$B$10</definedName>
    <definedName name="fxdfxf" localSheetId="1">Main.SAPF4Help()</definedName>
    <definedName name="fxdfxf" localSheetId="28">Main.SAPF4Help()</definedName>
    <definedName name="fxdfxf" localSheetId="29">Main.SAPF4Help()</definedName>
    <definedName name="fxdfxf" localSheetId="21">Main.SAPF4Help()</definedName>
    <definedName name="fxdfxf" localSheetId="23">Main.SAPF4Help()</definedName>
    <definedName name="fxdfxf" localSheetId="22">Main.SAPF4Help()</definedName>
    <definedName name="fxdfxf" localSheetId="19">Main.SAPF4Help()</definedName>
    <definedName name="fxdfxf" localSheetId="20">Main.SAPF4Help()</definedName>
    <definedName name="fxdfxf" localSheetId="33">Main.SAPF4Help()</definedName>
    <definedName name="fxdfxf" localSheetId="34">Main.SAPF4Help()</definedName>
    <definedName name="fxdfxf" localSheetId="31">Main.SAPF4Help()</definedName>
    <definedName name="fxdfxf" localSheetId="14">Main.SAPF4Help()</definedName>
    <definedName name="fxdfxf" localSheetId="30">Main.SAPF4Help()</definedName>
    <definedName name="fxdfxf" localSheetId="32">Main.SAPF4Help()</definedName>
    <definedName name="fxdfxf" localSheetId="24">Main.SAPF4Help()</definedName>
    <definedName name="fxdfxf" localSheetId="25">Main.SAPF4Help()</definedName>
    <definedName name="fxdfxf" localSheetId="26">Main.SAPF4Help()</definedName>
    <definedName name="fxdfxf" localSheetId="27">Main.SAPF4Help()</definedName>
    <definedName name="fxdfxf">Main.SAPF4Help()</definedName>
    <definedName name="g" localSheetId="1">Main.SAPF4Help()</definedName>
    <definedName name="g" localSheetId="28">Main.SAPF4Help()</definedName>
    <definedName name="g" localSheetId="29">Main.SAPF4Help()</definedName>
    <definedName name="g" localSheetId="21">Main.SAPF4Help()</definedName>
    <definedName name="g" localSheetId="23">Main.SAPF4Help()</definedName>
    <definedName name="g" localSheetId="22">Main.SAPF4Help()</definedName>
    <definedName name="g" localSheetId="19">Main.SAPF4Help()</definedName>
    <definedName name="g" localSheetId="20">Main.SAPF4Help()</definedName>
    <definedName name="g" localSheetId="33">Main.SAPF4Help()</definedName>
    <definedName name="g" localSheetId="34">Main.SAPF4Help()</definedName>
    <definedName name="g" localSheetId="31">Main.SAPF4Help()</definedName>
    <definedName name="g" localSheetId="14">Main.SAPF4Help()</definedName>
    <definedName name="g" localSheetId="30">Main.SAPF4Help()</definedName>
    <definedName name="g" localSheetId="32">Main.SAPF4Help()</definedName>
    <definedName name="g" localSheetId="24">Main.SAPF4Help()</definedName>
    <definedName name="g" localSheetId="25">Main.SAPF4Help()</definedName>
    <definedName name="g" localSheetId="26">Main.SAPF4Help()</definedName>
    <definedName name="g" localSheetId="27">Main.SAPF4Help()</definedName>
    <definedName name="g">Main.SAPF4Help()</definedName>
    <definedName name="Gesell" localSheetId="1">Main.SAPF4Help()</definedName>
    <definedName name="Gesell" localSheetId="28">Main.SAPF4Help()</definedName>
    <definedName name="Gesell" localSheetId="29">Main.SAPF4Help()</definedName>
    <definedName name="Gesell" localSheetId="21">Main.SAPF4Help()</definedName>
    <definedName name="Gesell" localSheetId="23">Main.SAPF4Help()</definedName>
    <definedName name="Gesell" localSheetId="22">Main.SAPF4Help()</definedName>
    <definedName name="Gesell" localSheetId="19">Main.SAPF4Help()</definedName>
    <definedName name="Gesell" localSheetId="20">Main.SAPF4Help()</definedName>
    <definedName name="Gesell" localSheetId="33">Main.SAPF4Help()</definedName>
    <definedName name="Gesell" localSheetId="34">Main.SAPF4Help()</definedName>
    <definedName name="Gesell" localSheetId="31">Main.SAPF4Help()</definedName>
    <definedName name="Gesell" localSheetId="14">Main.SAPF4Help()</definedName>
    <definedName name="Gesell" localSheetId="30">Main.SAPF4Help()</definedName>
    <definedName name="Gesell" localSheetId="32">Main.SAPF4Help()</definedName>
    <definedName name="Gesell" localSheetId="24">Main.SAPF4Help()</definedName>
    <definedName name="Gesell" localSheetId="25">Main.SAPF4Help()</definedName>
    <definedName name="Gesell" localSheetId="26">Main.SAPF4Help()</definedName>
    <definedName name="Gesell" localSheetId="27">Main.SAPF4Help()</definedName>
    <definedName name="Gesell">Main.SAPF4Help()</definedName>
    <definedName name="gggg" localSheetId="1" hidden="1">{#N/A,#N/A,FALSE,"inükkumuunkum";#N/A,#N/A,FALSE,"inorgkkum "}</definedName>
    <definedName name="gggg" localSheetId="4" hidden="1">{#N/A,#N/A,FALSE,"inükkumuunkum";#N/A,#N/A,FALSE,"inorgkkum "}</definedName>
    <definedName name="gggg" localSheetId="28" hidden="1">{#N/A,#N/A,FALSE,"inükkumuunkum";#N/A,#N/A,FALSE,"inorgkkum "}</definedName>
    <definedName name="gggg" localSheetId="29" hidden="1">{#N/A,#N/A,FALSE,"inükkumuunkum";#N/A,#N/A,FALSE,"inorgkkum "}</definedName>
    <definedName name="gggg" localSheetId="21" hidden="1">{#N/A,#N/A,FALSE,"inükkumuunkum";#N/A,#N/A,FALSE,"inorgkkum "}</definedName>
    <definedName name="gggg" localSheetId="23" hidden="1">{#N/A,#N/A,FALSE,"inükkumuunkum";#N/A,#N/A,FALSE,"inorgkkum "}</definedName>
    <definedName name="gggg" localSheetId="22" hidden="1">{#N/A,#N/A,FALSE,"inükkumuunkum";#N/A,#N/A,FALSE,"inorgkkum "}</definedName>
    <definedName name="gggg" localSheetId="19" hidden="1">{#N/A,#N/A,FALSE,"inükkumuunkum";#N/A,#N/A,FALSE,"inorgkkum "}</definedName>
    <definedName name="gggg" localSheetId="20" hidden="1">{#N/A,#N/A,FALSE,"inükkumuunkum";#N/A,#N/A,FALSE,"inorgkkum "}</definedName>
    <definedName name="gggg" localSheetId="33" hidden="1">{#N/A,#N/A,FALSE,"inükkumuunkum";#N/A,#N/A,FALSE,"inorgkkum "}</definedName>
    <definedName name="gggg" localSheetId="34" hidden="1">{#N/A,#N/A,FALSE,"inükkumuunkum";#N/A,#N/A,FALSE,"inorgkkum "}</definedName>
    <definedName name="gggg" localSheetId="31" hidden="1">{#N/A,#N/A,FALSE,"inükkumuunkum";#N/A,#N/A,FALSE,"inorgkkum "}</definedName>
    <definedName name="gggg" localSheetId="0" hidden="1">{#N/A,#N/A,FALSE,"inükkumuunkum";#N/A,#N/A,FALSE,"inorgkkum "}</definedName>
    <definedName name="gggg" localSheetId="14" hidden="1">{#N/A,#N/A,FALSE,"inükkumuunkum";#N/A,#N/A,FALSE,"inorgkkum "}</definedName>
    <definedName name="gggg" localSheetId="30" hidden="1">{#N/A,#N/A,FALSE,"inükkumuunkum";#N/A,#N/A,FALSE,"inorgkkum "}</definedName>
    <definedName name="gggg" localSheetId="32" hidden="1">{#N/A,#N/A,FALSE,"inükkumuunkum";#N/A,#N/A,FALSE,"inorgkkum "}</definedName>
    <definedName name="gggg" localSheetId="24" hidden="1">{#N/A,#N/A,FALSE,"inükkumuunkum";#N/A,#N/A,FALSE,"inorgkkum "}</definedName>
    <definedName name="gggg" localSheetId="25" hidden="1">{#N/A,#N/A,FALSE,"inükkumuunkum";#N/A,#N/A,FALSE,"inorgkkum "}</definedName>
    <definedName name="gggg" localSheetId="26" hidden="1">{#N/A,#N/A,FALSE,"inükkumuunkum";#N/A,#N/A,FALSE,"inorgkkum "}</definedName>
    <definedName name="gggg" localSheetId="27" hidden="1">{#N/A,#N/A,FALSE,"inükkumuunkum";#N/A,#N/A,FALSE,"inorgkkum "}</definedName>
    <definedName name="gggg" hidden="1">{#N/A,#N/A,FALSE,"inükkumuunkum";#N/A,#N/A,FALSE,"inorgkkum "}</definedName>
    <definedName name="gggggggggggggg" localSheetId="1" hidden="1">{#N/A,#N/A,TRUE,"Cont_Stell";#N/A,#N/A,TRUE,"BTG";#N/A,#N/A,TRUE,"SH";#N/A,#N/A,TRUE,"GUV";#N/A,#N/A,TRUE,"Bilanz";#N/A,#N/A,TRUE,"WC";#N/A,#N/A,TRUE,"Beweg_bil";#N/A,#N/A,TRUE,"Kap_fluß";#N/A,#N/A,TRUE,"KENNZ";#N/A,#N/A,TRUE,"ANALYSE"}</definedName>
    <definedName name="gggggggggggggg" localSheetId="4" hidden="1">{#N/A,#N/A,TRUE,"Cont_Stell";#N/A,#N/A,TRUE,"BTG";#N/A,#N/A,TRUE,"SH";#N/A,#N/A,TRUE,"GUV";#N/A,#N/A,TRUE,"Bilanz";#N/A,#N/A,TRUE,"WC";#N/A,#N/A,TRUE,"Beweg_bil";#N/A,#N/A,TRUE,"Kap_fluß";#N/A,#N/A,TRUE,"KENNZ";#N/A,#N/A,TRUE,"ANALYSE"}</definedName>
    <definedName name="gggggggggggggg" localSheetId="28" hidden="1">{#N/A,#N/A,TRUE,"Cont_Stell";#N/A,#N/A,TRUE,"BTG";#N/A,#N/A,TRUE,"SH";#N/A,#N/A,TRUE,"GUV";#N/A,#N/A,TRUE,"Bilanz";#N/A,#N/A,TRUE,"WC";#N/A,#N/A,TRUE,"Beweg_bil";#N/A,#N/A,TRUE,"Kap_fluß";#N/A,#N/A,TRUE,"KENNZ";#N/A,#N/A,TRUE,"ANALYSE"}</definedName>
    <definedName name="gggggggggggggg" localSheetId="29" hidden="1">{#N/A,#N/A,TRUE,"Cont_Stell";#N/A,#N/A,TRUE,"BTG";#N/A,#N/A,TRUE,"SH";#N/A,#N/A,TRUE,"GUV";#N/A,#N/A,TRUE,"Bilanz";#N/A,#N/A,TRUE,"WC";#N/A,#N/A,TRUE,"Beweg_bil";#N/A,#N/A,TRUE,"Kap_fluß";#N/A,#N/A,TRUE,"KENNZ";#N/A,#N/A,TRUE,"ANALYSE"}</definedName>
    <definedName name="gggggggggggggg" localSheetId="21" hidden="1">{#N/A,#N/A,TRUE,"Cont_Stell";#N/A,#N/A,TRUE,"BTG";#N/A,#N/A,TRUE,"SH";#N/A,#N/A,TRUE,"GUV";#N/A,#N/A,TRUE,"Bilanz";#N/A,#N/A,TRUE,"WC";#N/A,#N/A,TRUE,"Beweg_bil";#N/A,#N/A,TRUE,"Kap_fluß";#N/A,#N/A,TRUE,"KENNZ";#N/A,#N/A,TRUE,"ANALYSE"}</definedName>
    <definedName name="gggggggggggggg" localSheetId="23" hidden="1">{#N/A,#N/A,TRUE,"Cont_Stell";#N/A,#N/A,TRUE,"BTG";#N/A,#N/A,TRUE,"SH";#N/A,#N/A,TRUE,"GUV";#N/A,#N/A,TRUE,"Bilanz";#N/A,#N/A,TRUE,"WC";#N/A,#N/A,TRUE,"Beweg_bil";#N/A,#N/A,TRUE,"Kap_fluß";#N/A,#N/A,TRUE,"KENNZ";#N/A,#N/A,TRUE,"ANALYSE"}</definedName>
    <definedName name="gggggggggggggg" localSheetId="22" hidden="1">{#N/A,#N/A,TRUE,"Cont_Stell";#N/A,#N/A,TRUE,"BTG";#N/A,#N/A,TRUE,"SH";#N/A,#N/A,TRUE,"GUV";#N/A,#N/A,TRUE,"Bilanz";#N/A,#N/A,TRUE,"WC";#N/A,#N/A,TRUE,"Beweg_bil";#N/A,#N/A,TRUE,"Kap_fluß";#N/A,#N/A,TRUE,"KENNZ";#N/A,#N/A,TRUE,"ANALYSE"}</definedName>
    <definedName name="gggggggggggggg" localSheetId="19" hidden="1">{#N/A,#N/A,TRUE,"Cont_Stell";#N/A,#N/A,TRUE,"BTG";#N/A,#N/A,TRUE,"SH";#N/A,#N/A,TRUE,"GUV";#N/A,#N/A,TRUE,"Bilanz";#N/A,#N/A,TRUE,"WC";#N/A,#N/A,TRUE,"Beweg_bil";#N/A,#N/A,TRUE,"Kap_fluß";#N/A,#N/A,TRUE,"KENNZ";#N/A,#N/A,TRUE,"ANALYSE"}</definedName>
    <definedName name="gggggggggggggg" localSheetId="20" hidden="1">{#N/A,#N/A,TRUE,"Cont_Stell";#N/A,#N/A,TRUE,"BTG";#N/A,#N/A,TRUE,"SH";#N/A,#N/A,TRUE,"GUV";#N/A,#N/A,TRUE,"Bilanz";#N/A,#N/A,TRUE,"WC";#N/A,#N/A,TRUE,"Beweg_bil";#N/A,#N/A,TRUE,"Kap_fluß";#N/A,#N/A,TRUE,"KENNZ";#N/A,#N/A,TRUE,"ANALYSE"}</definedName>
    <definedName name="gggggggggggggg" localSheetId="33" hidden="1">{#N/A,#N/A,TRUE,"Cont_Stell";#N/A,#N/A,TRUE,"BTG";#N/A,#N/A,TRUE,"SH";#N/A,#N/A,TRUE,"GUV";#N/A,#N/A,TRUE,"Bilanz";#N/A,#N/A,TRUE,"WC";#N/A,#N/A,TRUE,"Beweg_bil";#N/A,#N/A,TRUE,"Kap_fluß";#N/A,#N/A,TRUE,"KENNZ";#N/A,#N/A,TRUE,"ANALYSE"}</definedName>
    <definedName name="gggggggggggggg" localSheetId="34" hidden="1">{#N/A,#N/A,TRUE,"Cont_Stell";#N/A,#N/A,TRUE,"BTG";#N/A,#N/A,TRUE,"SH";#N/A,#N/A,TRUE,"GUV";#N/A,#N/A,TRUE,"Bilanz";#N/A,#N/A,TRUE,"WC";#N/A,#N/A,TRUE,"Beweg_bil";#N/A,#N/A,TRUE,"Kap_fluß";#N/A,#N/A,TRUE,"KENNZ";#N/A,#N/A,TRUE,"ANALYSE"}</definedName>
    <definedName name="gggggggggggggg" localSheetId="31" hidden="1">{#N/A,#N/A,TRUE,"Cont_Stell";#N/A,#N/A,TRUE,"BTG";#N/A,#N/A,TRUE,"SH";#N/A,#N/A,TRUE,"GUV";#N/A,#N/A,TRUE,"Bilanz";#N/A,#N/A,TRUE,"WC";#N/A,#N/A,TRUE,"Beweg_bil";#N/A,#N/A,TRUE,"Kap_fluß";#N/A,#N/A,TRUE,"KENNZ";#N/A,#N/A,TRUE,"ANALYSE"}</definedName>
    <definedName name="gggggggggggggg" localSheetId="0" hidden="1">{#N/A,#N/A,TRUE,"Cont_Stell";#N/A,#N/A,TRUE,"BTG";#N/A,#N/A,TRUE,"SH";#N/A,#N/A,TRUE,"GUV";#N/A,#N/A,TRUE,"Bilanz";#N/A,#N/A,TRUE,"WC";#N/A,#N/A,TRUE,"Beweg_bil";#N/A,#N/A,TRUE,"Kap_fluß";#N/A,#N/A,TRUE,"KENNZ";#N/A,#N/A,TRUE,"ANALYSE"}</definedName>
    <definedName name="gggggggggggggg" localSheetId="14" hidden="1">{#N/A,#N/A,TRUE,"Cont_Stell";#N/A,#N/A,TRUE,"BTG";#N/A,#N/A,TRUE,"SH";#N/A,#N/A,TRUE,"GUV";#N/A,#N/A,TRUE,"Bilanz";#N/A,#N/A,TRUE,"WC";#N/A,#N/A,TRUE,"Beweg_bil";#N/A,#N/A,TRUE,"Kap_fluß";#N/A,#N/A,TRUE,"KENNZ";#N/A,#N/A,TRUE,"ANALYSE"}</definedName>
    <definedName name="gggggggggggggg" localSheetId="30" hidden="1">{#N/A,#N/A,TRUE,"Cont_Stell";#N/A,#N/A,TRUE,"BTG";#N/A,#N/A,TRUE,"SH";#N/A,#N/A,TRUE,"GUV";#N/A,#N/A,TRUE,"Bilanz";#N/A,#N/A,TRUE,"WC";#N/A,#N/A,TRUE,"Beweg_bil";#N/A,#N/A,TRUE,"Kap_fluß";#N/A,#N/A,TRUE,"KENNZ";#N/A,#N/A,TRUE,"ANALYSE"}</definedName>
    <definedName name="gggggggggggggg" localSheetId="32" hidden="1">{#N/A,#N/A,TRUE,"Cont_Stell";#N/A,#N/A,TRUE,"BTG";#N/A,#N/A,TRUE,"SH";#N/A,#N/A,TRUE,"GUV";#N/A,#N/A,TRUE,"Bilanz";#N/A,#N/A,TRUE,"WC";#N/A,#N/A,TRUE,"Beweg_bil";#N/A,#N/A,TRUE,"Kap_fluß";#N/A,#N/A,TRUE,"KENNZ";#N/A,#N/A,TRUE,"ANALYSE"}</definedName>
    <definedName name="gggggggggggggg" localSheetId="24" hidden="1">{#N/A,#N/A,TRUE,"Cont_Stell";#N/A,#N/A,TRUE,"BTG";#N/A,#N/A,TRUE,"SH";#N/A,#N/A,TRUE,"GUV";#N/A,#N/A,TRUE,"Bilanz";#N/A,#N/A,TRUE,"WC";#N/A,#N/A,TRUE,"Beweg_bil";#N/A,#N/A,TRUE,"Kap_fluß";#N/A,#N/A,TRUE,"KENNZ";#N/A,#N/A,TRUE,"ANALYSE"}</definedName>
    <definedName name="gggggggggggggg" localSheetId="25" hidden="1">{#N/A,#N/A,TRUE,"Cont_Stell";#N/A,#N/A,TRUE,"BTG";#N/A,#N/A,TRUE,"SH";#N/A,#N/A,TRUE,"GUV";#N/A,#N/A,TRUE,"Bilanz";#N/A,#N/A,TRUE,"WC";#N/A,#N/A,TRUE,"Beweg_bil";#N/A,#N/A,TRUE,"Kap_fluß";#N/A,#N/A,TRUE,"KENNZ";#N/A,#N/A,TRUE,"ANALYSE"}</definedName>
    <definedName name="gggggggggggggg" localSheetId="26" hidden="1">{#N/A,#N/A,TRUE,"Cont_Stell";#N/A,#N/A,TRUE,"BTG";#N/A,#N/A,TRUE,"SH";#N/A,#N/A,TRUE,"GUV";#N/A,#N/A,TRUE,"Bilanz";#N/A,#N/A,TRUE,"WC";#N/A,#N/A,TRUE,"Beweg_bil";#N/A,#N/A,TRUE,"Kap_fluß";#N/A,#N/A,TRUE,"KENNZ";#N/A,#N/A,TRUE,"ANALYSE"}</definedName>
    <definedName name="gggggggggggggg" localSheetId="27" hidden="1">{#N/A,#N/A,TRUE,"Cont_Stell";#N/A,#N/A,TRUE,"BTG";#N/A,#N/A,TRUE,"SH";#N/A,#N/A,TRUE,"GUV";#N/A,#N/A,TRUE,"Bilanz";#N/A,#N/A,TRUE,"WC";#N/A,#N/A,TRUE,"Beweg_bil";#N/A,#N/A,TRUE,"Kap_fluß";#N/A,#N/A,TRUE,"KENNZ";#N/A,#N/A,TRUE,"ANALYSE"}</definedName>
    <definedName name="gggggggggggggg" hidden="1">{#N/A,#N/A,TRUE,"Cont_Stell";#N/A,#N/A,TRUE,"BTG";#N/A,#N/A,TRUE,"SH";#N/A,#N/A,TRUE,"GUV";#N/A,#N/A,TRUE,"Bilanz";#N/A,#N/A,TRUE,"WC";#N/A,#N/A,TRUE,"Beweg_bil";#N/A,#N/A,TRUE,"Kap_fluß";#N/A,#N/A,TRUE,"KENNZ";#N/A,#N/A,TRUE,"ANALYSE"}</definedName>
    <definedName name="ghjkgh" localSheetId="1" hidden="1">{#N/A,#N/A,TRUE,"Cont_Stell";#N/A,#N/A,TRUE,"BTG";#N/A,#N/A,TRUE,"SH";#N/A,#N/A,TRUE,"GUV";#N/A,#N/A,TRUE,"Bilanz";#N/A,#N/A,TRUE,"WC";#N/A,#N/A,TRUE,"Beweg_bil";#N/A,#N/A,TRUE,"Kap_fluß";#N/A,#N/A,TRUE,"KENNZ";#N/A,#N/A,TRUE,"ANALYSE"}</definedName>
    <definedName name="ghjkgh" localSheetId="4" hidden="1">{#N/A,#N/A,TRUE,"Cont_Stell";#N/A,#N/A,TRUE,"BTG";#N/A,#N/A,TRUE,"SH";#N/A,#N/A,TRUE,"GUV";#N/A,#N/A,TRUE,"Bilanz";#N/A,#N/A,TRUE,"WC";#N/A,#N/A,TRUE,"Beweg_bil";#N/A,#N/A,TRUE,"Kap_fluß";#N/A,#N/A,TRUE,"KENNZ";#N/A,#N/A,TRUE,"ANALYSE"}</definedName>
    <definedName name="ghjkgh" localSheetId="28" hidden="1">{#N/A,#N/A,TRUE,"Cont_Stell";#N/A,#N/A,TRUE,"BTG";#N/A,#N/A,TRUE,"SH";#N/A,#N/A,TRUE,"GUV";#N/A,#N/A,TRUE,"Bilanz";#N/A,#N/A,TRUE,"WC";#N/A,#N/A,TRUE,"Beweg_bil";#N/A,#N/A,TRUE,"Kap_fluß";#N/A,#N/A,TRUE,"KENNZ";#N/A,#N/A,TRUE,"ANALYSE"}</definedName>
    <definedName name="ghjkgh" localSheetId="29" hidden="1">{#N/A,#N/A,TRUE,"Cont_Stell";#N/A,#N/A,TRUE,"BTG";#N/A,#N/A,TRUE,"SH";#N/A,#N/A,TRUE,"GUV";#N/A,#N/A,TRUE,"Bilanz";#N/A,#N/A,TRUE,"WC";#N/A,#N/A,TRUE,"Beweg_bil";#N/A,#N/A,TRUE,"Kap_fluß";#N/A,#N/A,TRUE,"KENNZ";#N/A,#N/A,TRUE,"ANALYSE"}</definedName>
    <definedName name="ghjkgh" localSheetId="21" hidden="1">{#N/A,#N/A,TRUE,"Cont_Stell";#N/A,#N/A,TRUE,"BTG";#N/A,#N/A,TRUE,"SH";#N/A,#N/A,TRUE,"GUV";#N/A,#N/A,TRUE,"Bilanz";#N/A,#N/A,TRUE,"WC";#N/A,#N/A,TRUE,"Beweg_bil";#N/A,#N/A,TRUE,"Kap_fluß";#N/A,#N/A,TRUE,"KENNZ";#N/A,#N/A,TRUE,"ANALYSE"}</definedName>
    <definedName name="ghjkgh" localSheetId="23" hidden="1">{#N/A,#N/A,TRUE,"Cont_Stell";#N/A,#N/A,TRUE,"BTG";#N/A,#N/A,TRUE,"SH";#N/A,#N/A,TRUE,"GUV";#N/A,#N/A,TRUE,"Bilanz";#N/A,#N/A,TRUE,"WC";#N/A,#N/A,TRUE,"Beweg_bil";#N/A,#N/A,TRUE,"Kap_fluß";#N/A,#N/A,TRUE,"KENNZ";#N/A,#N/A,TRUE,"ANALYSE"}</definedName>
    <definedName name="ghjkgh" localSheetId="22" hidden="1">{#N/A,#N/A,TRUE,"Cont_Stell";#N/A,#N/A,TRUE,"BTG";#N/A,#N/A,TRUE,"SH";#N/A,#N/A,TRUE,"GUV";#N/A,#N/A,TRUE,"Bilanz";#N/A,#N/A,TRUE,"WC";#N/A,#N/A,TRUE,"Beweg_bil";#N/A,#N/A,TRUE,"Kap_fluß";#N/A,#N/A,TRUE,"KENNZ";#N/A,#N/A,TRUE,"ANALYSE"}</definedName>
    <definedName name="ghjkgh" localSheetId="19" hidden="1">{#N/A,#N/A,TRUE,"Cont_Stell";#N/A,#N/A,TRUE,"BTG";#N/A,#N/A,TRUE,"SH";#N/A,#N/A,TRUE,"GUV";#N/A,#N/A,TRUE,"Bilanz";#N/A,#N/A,TRUE,"WC";#N/A,#N/A,TRUE,"Beweg_bil";#N/A,#N/A,TRUE,"Kap_fluß";#N/A,#N/A,TRUE,"KENNZ";#N/A,#N/A,TRUE,"ANALYSE"}</definedName>
    <definedName name="ghjkgh" localSheetId="20" hidden="1">{#N/A,#N/A,TRUE,"Cont_Stell";#N/A,#N/A,TRUE,"BTG";#N/A,#N/A,TRUE,"SH";#N/A,#N/A,TRUE,"GUV";#N/A,#N/A,TRUE,"Bilanz";#N/A,#N/A,TRUE,"WC";#N/A,#N/A,TRUE,"Beweg_bil";#N/A,#N/A,TRUE,"Kap_fluß";#N/A,#N/A,TRUE,"KENNZ";#N/A,#N/A,TRUE,"ANALYSE"}</definedName>
    <definedName name="ghjkgh" localSheetId="33" hidden="1">{#N/A,#N/A,TRUE,"Cont_Stell";#N/A,#N/A,TRUE,"BTG";#N/A,#N/A,TRUE,"SH";#N/A,#N/A,TRUE,"GUV";#N/A,#N/A,TRUE,"Bilanz";#N/A,#N/A,TRUE,"WC";#N/A,#N/A,TRUE,"Beweg_bil";#N/A,#N/A,TRUE,"Kap_fluß";#N/A,#N/A,TRUE,"KENNZ";#N/A,#N/A,TRUE,"ANALYSE"}</definedName>
    <definedName name="ghjkgh" localSheetId="34" hidden="1">{#N/A,#N/A,TRUE,"Cont_Stell";#N/A,#N/A,TRUE,"BTG";#N/A,#N/A,TRUE,"SH";#N/A,#N/A,TRUE,"GUV";#N/A,#N/A,TRUE,"Bilanz";#N/A,#N/A,TRUE,"WC";#N/A,#N/A,TRUE,"Beweg_bil";#N/A,#N/A,TRUE,"Kap_fluß";#N/A,#N/A,TRUE,"KENNZ";#N/A,#N/A,TRUE,"ANALYSE"}</definedName>
    <definedName name="ghjkgh" localSheetId="31" hidden="1">{#N/A,#N/A,TRUE,"Cont_Stell";#N/A,#N/A,TRUE,"BTG";#N/A,#N/A,TRUE,"SH";#N/A,#N/A,TRUE,"GUV";#N/A,#N/A,TRUE,"Bilanz";#N/A,#N/A,TRUE,"WC";#N/A,#N/A,TRUE,"Beweg_bil";#N/A,#N/A,TRUE,"Kap_fluß";#N/A,#N/A,TRUE,"KENNZ";#N/A,#N/A,TRUE,"ANALYSE"}</definedName>
    <definedName name="ghjkgh" localSheetId="0" hidden="1">{#N/A,#N/A,TRUE,"Cont_Stell";#N/A,#N/A,TRUE,"BTG";#N/A,#N/A,TRUE,"SH";#N/A,#N/A,TRUE,"GUV";#N/A,#N/A,TRUE,"Bilanz";#N/A,#N/A,TRUE,"WC";#N/A,#N/A,TRUE,"Beweg_bil";#N/A,#N/A,TRUE,"Kap_fluß";#N/A,#N/A,TRUE,"KENNZ";#N/A,#N/A,TRUE,"ANALYSE"}</definedName>
    <definedName name="ghjkgh" localSheetId="14" hidden="1">{#N/A,#N/A,TRUE,"Cont_Stell";#N/A,#N/A,TRUE,"BTG";#N/A,#N/A,TRUE,"SH";#N/A,#N/A,TRUE,"GUV";#N/A,#N/A,TRUE,"Bilanz";#N/A,#N/A,TRUE,"WC";#N/A,#N/A,TRUE,"Beweg_bil";#N/A,#N/A,TRUE,"Kap_fluß";#N/A,#N/A,TRUE,"KENNZ";#N/A,#N/A,TRUE,"ANALYSE"}</definedName>
    <definedName name="ghjkgh" localSheetId="30" hidden="1">{#N/A,#N/A,TRUE,"Cont_Stell";#N/A,#N/A,TRUE,"BTG";#N/A,#N/A,TRUE,"SH";#N/A,#N/A,TRUE,"GUV";#N/A,#N/A,TRUE,"Bilanz";#N/A,#N/A,TRUE,"WC";#N/A,#N/A,TRUE,"Beweg_bil";#N/A,#N/A,TRUE,"Kap_fluß";#N/A,#N/A,TRUE,"KENNZ";#N/A,#N/A,TRUE,"ANALYSE"}</definedName>
    <definedName name="ghjkgh" localSheetId="32" hidden="1">{#N/A,#N/A,TRUE,"Cont_Stell";#N/A,#N/A,TRUE,"BTG";#N/A,#N/A,TRUE,"SH";#N/A,#N/A,TRUE,"GUV";#N/A,#N/A,TRUE,"Bilanz";#N/A,#N/A,TRUE,"WC";#N/A,#N/A,TRUE,"Beweg_bil";#N/A,#N/A,TRUE,"Kap_fluß";#N/A,#N/A,TRUE,"KENNZ";#N/A,#N/A,TRUE,"ANALYSE"}</definedName>
    <definedName name="ghjkgh" localSheetId="24" hidden="1">{#N/A,#N/A,TRUE,"Cont_Stell";#N/A,#N/A,TRUE,"BTG";#N/A,#N/A,TRUE,"SH";#N/A,#N/A,TRUE,"GUV";#N/A,#N/A,TRUE,"Bilanz";#N/A,#N/A,TRUE,"WC";#N/A,#N/A,TRUE,"Beweg_bil";#N/A,#N/A,TRUE,"Kap_fluß";#N/A,#N/A,TRUE,"KENNZ";#N/A,#N/A,TRUE,"ANALYSE"}</definedName>
    <definedName name="ghjkgh" localSheetId="25" hidden="1">{#N/A,#N/A,TRUE,"Cont_Stell";#N/A,#N/A,TRUE,"BTG";#N/A,#N/A,TRUE,"SH";#N/A,#N/A,TRUE,"GUV";#N/A,#N/A,TRUE,"Bilanz";#N/A,#N/A,TRUE,"WC";#N/A,#N/A,TRUE,"Beweg_bil";#N/A,#N/A,TRUE,"Kap_fluß";#N/A,#N/A,TRUE,"KENNZ";#N/A,#N/A,TRUE,"ANALYSE"}</definedName>
    <definedName name="ghjkgh" localSheetId="26" hidden="1">{#N/A,#N/A,TRUE,"Cont_Stell";#N/A,#N/A,TRUE,"BTG";#N/A,#N/A,TRUE,"SH";#N/A,#N/A,TRUE,"GUV";#N/A,#N/A,TRUE,"Bilanz";#N/A,#N/A,TRUE,"WC";#N/A,#N/A,TRUE,"Beweg_bil";#N/A,#N/A,TRUE,"Kap_fluß";#N/A,#N/A,TRUE,"KENNZ";#N/A,#N/A,TRUE,"ANALYSE"}</definedName>
    <definedName name="ghjkgh" localSheetId="27"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localSheetId="1" hidden="1">{#N/A,#N/A,FALSE,"inükkumuunkum";#N/A,#N/A,FALSE,"inorgkkum "}</definedName>
    <definedName name="gzjutgz" localSheetId="4" hidden="1">{#N/A,#N/A,FALSE,"inükkumuunkum";#N/A,#N/A,FALSE,"inorgkkum "}</definedName>
    <definedName name="gzjutgz" localSheetId="28" hidden="1">{#N/A,#N/A,FALSE,"inükkumuunkum";#N/A,#N/A,FALSE,"inorgkkum "}</definedName>
    <definedName name="gzjutgz" localSheetId="29" hidden="1">{#N/A,#N/A,FALSE,"inükkumuunkum";#N/A,#N/A,FALSE,"inorgkkum "}</definedName>
    <definedName name="gzjutgz" localSheetId="21" hidden="1">{#N/A,#N/A,FALSE,"inükkumuunkum";#N/A,#N/A,FALSE,"inorgkkum "}</definedName>
    <definedName name="gzjutgz" localSheetId="23" hidden="1">{#N/A,#N/A,FALSE,"inükkumuunkum";#N/A,#N/A,FALSE,"inorgkkum "}</definedName>
    <definedName name="gzjutgz" localSheetId="22" hidden="1">{#N/A,#N/A,FALSE,"inükkumuunkum";#N/A,#N/A,FALSE,"inorgkkum "}</definedName>
    <definedName name="gzjutgz" localSheetId="19" hidden="1">{#N/A,#N/A,FALSE,"inükkumuunkum";#N/A,#N/A,FALSE,"inorgkkum "}</definedName>
    <definedName name="gzjutgz" localSheetId="20" hidden="1">{#N/A,#N/A,FALSE,"inükkumuunkum";#N/A,#N/A,FALSE,"inorgkkum "}</definedName>
    <definedName name="gzjutgz" localSheetId="33" hidden="1">{#N/A,#N/A,FALSE,"inükkumuunkum";#N/A,#N/A,FALSE,"inorgkkum "}</definedName>
    <definedName name="gzjutgz" localSheetId="34" hidden="1">{#N/A,#N/A,FALSE,"inükkumuunkum";#N/A,#N/A,FALSE,"inorgkkum "}</definedName>
    <definedName name="gzjutgz" localSheetId="31" hidden="1">{#N/A,#N/A,FALSE,"inükkumuunkum";#N/A,#N/A,FALSE,"inorgkkum "}</definedName>
    <definedName name="gzjutgz" localSheetId="0" hidden="1">{#N/A,#N/A,FALSE,"inükkumuunkum";#N/A,#N/A,FALSE,"inorgkkum "}</definedName>
    <definedName name="gzjutgz" localSheetId="14" hidden="1">{#N/A,#N/A,FALSE,"inükkumuunkum";#N/A,#N/A,FALSE,"inorgkkum "}</definedName>
    <definedName name="gzjutgz" localSheetId="30" hidden="1">{#N/A,#N/A,FALSE,"inükkumuunkum";#N/A,#N/A,FALSE,"inorgkkum "}</definedName>
    <definedName name="gzjutgz" localSheetId="32" hidden="1">{#N/A,#N/A,FALSE,"inükkumuunkum";#N/A,#N/A,FALSE,"inorgkkum "}</definedName>
    <definedName name="gzjutgz" localSheetId="24" hidden="1">{#N/A,#N/A,FALSE,"inükkumuunkum";#N/A,#N/A,FALSE,"inorgkkum "}</definedName>
    <definedName name="gzjutgz" localSheetId="25" hidden="1">{#N/A,#N/A,FALSE,"inükkumuunkum";#N/A,#N/A,FALSE,"inorgkkum "}</definedName>
    <definedName name="gzjutgz" localSheetId="26" hidden="1">{#N/A,#N/A,FALSE,"inükkumuunkum";#N/A,#N/A,FALSE,"inorgkkum "}</definedName>
    <definedName name="gzjutgz" localSheetId="27" hidden="1">{#N/A,#N/A,FALSE,"inükkumuunkum";#N/A,#N/A,FALSE,"inorgkkum "}</definedName>
    <definedName name="gzjutgz" hidden="1">{#N/A,#N/A,FALSE,"inükkumuunkum";#N/A,#N/A,FALSE,"inorgkkum "}</definedName>
    <definedName name="h" localSheetId="1">Main.SAPF4Help()</definedName>
    <definedName name="h" localSheetId="28">Main.SAPF4Help()</definedName>
    <definedName name="h" localSheetId="29">Main.SAPF4Help()</definedName>
    <definedName name="h" localSheetId="21">Main.SAPF4Help()</definedName>
    <definedName name="h" localSheetId="23">Main.SAPF4Help()</definedName>
    <definedName name="h" localSheetId="22">Main.SAPF4Help()</definedName>
    <definedName name="h" localSheetId="19">Main.SAPF4Help()</definedName>
    <definedName name="h" localSheetId="20">Main.SAPF4Help()</definedName>
    <definedName name="h" localSheetId="33">Main.SAPF4Help()</definedName>
    <definedName name="h" localSheetId="34">Main.SAPF4Help()</definedName>
    <definedName name="h" localSheetId="31">Main.SAPF4Help()</definedName>
    <definedName name="h" localSheetId="14">Main.SAPF4Help()</definedName>
    <definedName name="h" localSheetId="30">Main.SAPF4Help()</definedName>
    <definedName name="h" localSheetId="32">Main.SAPF4Help()</definedName>
    <definedName name="h" localSheetId="24">Main.SAPF4Help()</definedName>
    <definedName name="h" localSheetId="25">Main.SAPF4Help()</definedName>
    <definedName name="h" localSheetId="26">Main.SAPF4Help()</definedName>
    <definedName name="h" localSheetId="27">Main.SAPF4Help()</definedName>
    <definedName name="h">Main.SAPF4Help()</definedName>
    <definedName name="hallo" localSheetId="1">Main.SAPF4Help()</definedName>
    <definedName name="hallo" localSheetId="28">Main.SAPF4Help()</definedName>
    <definedName name="hallo" localSheetId="29">Main.SAPF4Help()</definedName>
    <definedName name="hallo" localSheetId="21">Main.SAPF4Help()</definedName>
    <definedName name="hallo" localSheetId="23">Main.SAPF4Help()</definedName>
    <definedName name="hallo" localSheetId="22">Main.SAPF4Help()</definedName>
    <definedName name="hallo" localSheetId="19">Main.SAPF4Help()</definedName>
    <definedName name="hallo" localSheetId="20">Main.SAPF4Help()</definedName>
    <definedName name="hallo" localSheetId="33">Main.SAPF4Help()</definedName>
    <definedName name="hallo" localSheetId="34">Main.SAPF4Help()</definedName>
    <definedName name="hallo" localSheetId="31">Main.SAPF4Help()</definedName>
    <definedName name="hallo" localSheetId="14">Main.SAPF4Help()</definedName>
    <definedName name="hallo" localSheetId="30">Main.SAPF4Help()</definedName>
    <definedName name="hallo" localSheetId="32">Main.SAPF4Help()</definedName>
    <definedName name="hallo" localSheetId="24">Main.SAPF4Help()</definedName>
    <definedName name="hallo" localSheetId="25">Main.SAPF4Help()</definedName>
    <definedName name="hallo" localSheetId="26">Main.SAPF4Help()</definedName>
    <definedName name="hallo" localSheetId="27">Main.SAPF4Help()</definedName>
    <definedName name="hallo">Main.SAPF4Help()</definedName>
    <definedName name="hh" localSheetId="1" hidden="1">{#N/A,#N/A,FALSE,"inükkumuunkum";#N/A,#N/A,FALSE,"inorgkkum "}</definedName>
    <definedName name="hh" localSheetId="4" hidden="1">{#N/A,#N/A,FALSE,"inükkumuunkum";#N/A,#N/A,FALSE,"inorgkkum "}</definedName>
    <definedName name="hh" localSheetId="28" hidden="1">{#N/A,#N/A,FALSE,"inükkumuunkum";#N/A,#N/A,FALSE,"inorgkkum "}</definedName>
    <definedName name="hh" localSheetId="29" hidden="1">{#N/A,#N/A,FALSE,"inükkumuunkum";#N/A,#N/A,FALSE,"inorgkkum "}</definedName>
    <definedName name="hh" localSheetId="21" hidden="1">{#N/A,#N/A,FALSE,"inükkumuunkum";#N/A,#N/A,FALSE,"inorgkkum "}</definedName>
    <definedName name="hh" localSheetId="23" hidden="1">{#N/A,#N/A,FALSE,"inükkumuunkum";#N/A,#N/A,FALSE,"inorgkkum "}</definedName>
    <definedName name="hh" localSheetId="22" hidden="1">{#N/A,#N/A,FALSE,"inükkumuunkum";#N/A,#N/A,FALSE,"inorgkkum "}</definedName>
    <definedName name="hh" localSheetId="19" hidden="1">{#N/A,#N/A,FALSE,"inükkumuunkum";#N/A,#N/A,FALSE,"inorgkkum "}</definedName>
    <definedName name="hh" localSheetId="20" hidden="1">{#N/A,#N/A,FALSE,"inükkumuunkum";#N/A,#N/A,FALSE,"inorgkkum "}</definedName>
    <definedName name="hh" localSheetId="33" hidden="1">{#N/A,#N/A,FALSE,"inükkumuunkum";#N/A,#N/A,FALSE,"inorgkkum "}</definedName>
    <definedName name="hh" localSheetId="34" hidden="1">{#N/A,#N/A,FALSE,"inükkumuunkum";#N/A,#N/A,FALSE,"inorgkkum "}</definedName>
    <definedName name="hh" localSheetId="31" hidden="1">{#N/A,#N/A,FALSE,"inükkumuunkum";#N/A,#N/A,FALSE,"inorgkkum "}</definedName>
    <definedName name="hh" localSheetId="0" hidden="1">{#N/A,#N/A,FALSE,"inükkumuunkum";#N/A,#N/A,FALSE,"inorgkkum "}</definedName>
    <definedName name="hh" localSheetId="14" hidden="1">{#N/A,#N/A,FALSE,"inükkumuunkum";#N/A,#N/A,FALSE,"inorgkkum "}</definedName>
    <definedName name="hh" localSheetId="30" hidden="1">{#N/A,#N/A,FALSE,"inükkumuunkum";#N/A,#N/A,FALSE,"inorgkkum "}</definedName>
    <definedName name="hh" localSheetId="32" hidden="1">{#N/A,#N/A,FALSE,"inükkumuunkum";#N/A,#N/A,FALSE,"inorgkkum "}</definedName>
    <definedName name="hh" localSheetId="24" hidden="1">{#N/A,#N/A,FALSE,"inükkumuunkum";#N/A,#N/A,FALSE,"inorgkkum "}</definedName>
    <definedName name="hh" localSheetId="25" hidden="1">{#N/A,#N/A,FALSE,"inükkumuunkum";#N/A,#N/A,FALSE,"inorgkkum "}</definedName>
    <definedName name="hh" localSheetId="26" hidden="1">{#N/A,#N/A,FALSE,"inükkumuunkum";#N/A,#N/A,FALSE,"inorgkkum "}</definedName>
    <definedName name="hh" localSheetId="27" hidden="1">{#N/A,#N/A,FALSE,"inükkumuunkum";#N/A,#N/A,FALSE,"inorgkkum "}</definedName>
    <definedName name="hh" hidden="1">{#N/A,#N/A,FALSE,"inükkumuunkum";#N/A,#N/A,FALSE,"inorgkkum "}</definedName>
    <definedName name="hj" localSheetId="1" hidden="1">{#N/A,#N/A,FALSE,"inükkumuunkum";#N/A,#N/A,FALSE,"inorgkkum "}</definedName>
    <definedName name="hj" localSheetId="4" hidden="1">{#N/A,#N/A,FALSE,"inükkumuunkum";#N/A,#N/A,FALSE,"inorgkkum "}</definedName>
    <definedName name="hj" localSheetId="28" hidden="1">{#N/A,#N/A,FALSE,"inükkumuunkum";#N/A,#N/A,FALSE,"inorgkkum "}</definedName>
    <definedName name="hj" localSheetId="29" hidden="1">{#N/A,#N/A,FALSE,"inükkumuunkum";#N/A,#N/A,FALSE,"inorgkkum "}</definedName>
    <definedName name="hj" localSheetId="21" hidden="1">{#N/A,#N/A,FALSE,"inükkumuunkum";#N/A,#N/A,FALSE,"inorgkkum "}</definedName>
    <definedName name="hj" localSheetId="23" hidden="1">{#N/A,#N/A,FALSE,"inükkumuunkum";#N/A,#N/A,FALSE,"inorgkkum "}</definedName>
    <definedName name="hj" localSheetId="22" hidden="1">{#N/A,#N/A,FALSE,"inükkumuunkum";#N/A,#N/A,FALSE,"inorgkkum "}</definedName>
    <definedName name="hj" localSheetId="19" hidden="1">{#N/A,#N/A,FALSE,"inükkumuunkum";#N/A,#N/A,FALSE,"inorgkkum "}</definedName>
    <definedName name="hj" localSheetId="20" hidden="1">{#N/A,#N/A,FALSE,"inükkumuunkum";#N/A,#N/A,FALSE,"inorgkkum "}</definedName>
    <definedName name="hj" localSheetId="33" hidden="1">{#N/A,#N/A,FALSE,"inükkumuunkum";#N/A,#N/A,FALSE,"inorgkkum "}</definedName>
    <definedName name="hj" localSheetId="34" hidden="1">{#N/A,#N/A,FALSE,"inükkumuunkum";#N/A,#N/A,FALSE,"inorgkkum "}</definedName>
    <definedName name="hj" localSheetId="31" hidden="1">{#N/A,#N/A,FALSE,"inükkumuunkum";#N/A,#N/A,FALSE,"inorgkkum "}</definedName>
    <definedName name="hj" localSheetId="0" hidden="1">{#N/A,#N/A,FALSE,"inükkumuunkum";#N/A,#N/A,FALSE,"inorgkkum "}</definedName>
    <definedName name="hj" localSheetId="14" hidden="1">{#N/A,#N/A,FALSE,"inükkumuunkum";#N/A,#N/A,FALSE,"inorgkkum "}</definedName>
    <definedName name="hj" localSheetId="30" hidden="1">{#N/A,#N/A,FALSE,"inükkumuunkum";#N/A,#N/A,FALSE,"inorgkkum "}</definedName>
    <definedName name="hj" localSheetId="32" hidden="1">{#N/A,#N/A,FALSE,"inükkumuunkum";#N/A,#N/A,FALSE,"inorgkkum "}</definedName>
    <definedName name="hj" localSheetId="24" hidden="1">{#N/A,#N/A,FALSE,"inükkumuunkum";#N/A,#N/A,FALSE,"inorgkkum "}</definedName>
    <definedName name="hj" localSheetId="25" hidden="1">{#N/A,#N/A,FALSE,"inükkumuunkum";#N/A,#N/A,FALSE,"inorgkkum "}</definedName>
    <definedName name="hj" localSheetId="26" hidden="1">{#N/A,#N/A,FALSE,"inükkumuunkum";#N/A,#N/A,FALSE,"inorgkkum "}</definedName>
    <definedName name="hj" localSheetId="27"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v" localSheetId="1">Main.SAPF4Help()</definedName>
    <definedName name="inv" localSheetId="28">Main.SAPF4Help()</definedName>
    <definedName name="inv" localSheetId="29">Main.SAPF4Help()</definedName>
    <definedName name="inv" localSheetId="21">Main.SAPF4Help()</definedName>
    <definedName name="inv" localSheetId="23">Main.SAPF4Help()</definedName>
    <definedName name="inv" localSheetId="22">Main.SAPF4Help()</definedName>
    <definedName name="inv" localSheetId="19">Main.SAPF4Help()</definedName>
    <definedName name="inv" localSheetId="20">Main.SAPF4Help()</definedName>
    <definedName name="inv" localSheetId="33">Main.SAPF4Help()</definedName>
    <definedName name="inv" localSheetId="34">Main.SAPF4Help()</definedName>
    <definedName name="inv" localSheetId="31">Main.SAPF4Help()</definedName>
    <definedName name="inv" localSheetId="14">Main.SAPF4Help()</definedName>
    <definedName name="inv" localSheetId="30">Main.SAPF4Help()</definedName>
    <definedName name="inv" localSheetId="32">Main.SAPF4Help()</definedName>
    <definedName name="inv" localSheetId="24">Main.SAPF4Help()</definedName>
    <definedName name="inv" localSheetId="25">Main.SAPF4Help()</definedName>
    <definedName name="inv" localSheetId="26">Main.SAPF4Help()</definedName>
    <definedName name="inv" localSheetId="27">Main.SAPF4Help()</definedName>
    <definedName name="inv">Main.SAPF4Help()</definedName>
    <definedName name="ITLeXToEUR" hidden="1">[1]EurotoolsXRates!$B$12</definedName>
    <definedName name="iuh" localSheetId="1">Main.SAPF4Help()</definedName>
    <definedName name="iuh" localSheetId="28">Main.SAPF4Help()</definedName>
    <definedName name="iuh" localSheetId="29">Main.SAPF4Help()</definedName>
    <definedName name="iuh" localSheetId="21">Main.SAPF4Help()</definedName>
    <definedName name="iuh" localSheetId="23">Main.SAPF4Help()</definedName>
    <definedName name="iuh" localSheetId="22">Main.SAPF4Help()</definedName>
    <definedName name="iuh" localSheetId="19">Main.SAPF4Help()</definedName>
    <definedName name="iuh" localSheetId="20">Main.SAPF4Help()</definedName>
    <definedName name="iuh" localSheetId="33">Main.SAPF4Help()</definedName>
    <definedName name="iuh" localSheetId="34">Main.SAPF4Help()</definedName>
    <definedName name="iuh" localSheetId="31">Main.SAPF4Help()</definedName>
    <definedName name="iuh" localSheetId="14">Main.SAPF4Help()</definedName>
    <definedName name="iuh" localSheetId="30">Main.SAPF4Help()</definedName>
    <definedName name="iuh" localSheetId="32">Main.SAPF4Help()</definedName>
    <definedName name="iuh" localSheetId="24">Main.SAPF4Help()</definedName>
    <definedName name="iuh" localSheetId="25">Main.SAPF4Help()</definedName>
    <definedName name="iuh" localSheetId="26">Main.SAPF4Help()</definedName>
    <definedName name="iuh" localSheetId="27">Main.SAPF4Help()</definedName>
    <definedName name="iuh">Main.SAPF4Help()</definedName>
    <definedName name="j" localSheetId="1">Main.SAPF4Help()</definedName>
    <definedName name="j" localSheetId="28">Main.SAPF4Help()</definedName>
    <definedName name="j" localSheetId="29">Main.SAPF4Help()</definedName>
    <definedName name="j" localSheetId="21">Main.SAPF4Help()</definedName>
    <definedName name="j" localSheetId="23">Main.SAPF4Help()</definedName>
    <definedName name="j" localSheetId="22">Main.SAPF4Help()</definedName>
    <definedName name="j" localSheetId="19">Main.SAPF4Help()</definedName>
    <definedName name="j" localSheetId="20">Main.SAPF4Help()</definedName>
    <definedName name="j" localSheetId="33">Main.SAPF4Help()</definedName>
    <definedName name="j" localSheetId="34">Main.SAPF4Help()</definedName>
    <definedName name="j" localSheetId="31">Main.SAPF4Help()</definedName>
    <definedName name="j" localSheetId="14">Main.SAPF4Help()</definedName>
    <definedName name="j" localSheetId="30">Main.SAPF4Help()</definedName>
    <definedName name="j" localSheetId="32">Main.SAPF4Help()</definedName>
    <definedName name="j" localSheetId="24">Main.SAPF4Help()</definedName>
    <definedName name="j" localSheetId="25">Main.SAPF4Help()</definedName>
    <definedName name="j" localSheetId="26">Main.SAPF4Help()</definedName>
    <definedName name="j" localSheetId="27">Main.SAPF4Help()</definedName>
    <definedName name="j">Main.SAPF4Help()</definedName>
    <definedName name="jgflöjfdgl" localSheetId="1" hidden="1">#REF!</definedName>
    <definedName name="jgflöjfdgl" localSheetId="28" hidden="1">#REF!</definedName>
    <definedName name="jgflöjfdgl" localSheetId="21" hidden="1">#REF!</definedName>
    <definedName name="jgflöjfdgl" localSheetId="23" hidden="1">#REF!</definedName>
    <definedName name="jgflöjfdgl" localSheetId="22" hidden="1">#REF!</definedName>
    <definedName name="jgflöjfdgl" localSheetId="19" hidden="1">#REF!</definedName>
    <definedName name="jgflöjfdgl" localSheetId="20" hidden="1">#REF!</definedName>
    <definedName name="jgflöjfdgl" localSheetId="33" hidden="1">#REF!</definedName>
    <definedName name="jgflöjfdgl" localSheetId="34" hidden="1">#REF!</definedName>
    <definedName name="jgflöjfdgl" localSheetId="31" hidden="1">#REF!</definedName>
    <definedName name="jgflöjfdgl" localSheetId="0" hidden="1">#REF!</definedName>
    <definedName name="jgflöjfdgl" localSheetId="14" hidden="1">#REF!</definedName>
    <definedName name="jgflöjfdgl" localSheetId="30" hidden="1">#REF!</definedName>
    <definedName name="jgflöjfdgl" localSheetId="32" hidden="1">#REF!</definedName>
    <definedName name="jgflöjfdgl" localSheetId="24" hidden="1">#REF!</definedName>
    <definedName name="jgflöjfdgl" localSheetId="25" hidden="1">#REF!</definedName>
    <definedName name="jgflöjfdgl" localSheetId="26" hidden="1">#REF!</definedName>
    <definedName name="jgflöjfdgl" localSheetId="27" hidden="1">#REF!</definedName>
    <definedName name="jgflöjfdgl" hidden="1">#REF!</definedName>
    <definedName name="jh" localSheetId="1">Main.SAPF4Help()</definedName>
    <definedName name="jh" localSheetId="28">Main.SAPF4Help()</definedName>
    <definedName name="jh" localSheetId="29">Main.SAPF4Help()</definedName>
    <definedName name="jh" localSheetId="21">Main.SAPF4Help()</definedName>
    <definedName name="jh" localSheetId="23">Main.SAPF4Help()</definedName>
    <definedName name="jh" localSheetId="22">Main.SAPF4Help()</definedName>
    <definedName name="jh" localSheetId="19">Main.SAPF4Help()</definedName>
    <definedName name="jh" localSheetId="20">Main.SAPF4Help()</definedName>
    <definedName name="jh" localSheetId="33">Main.SAPF4Help()</definedName>
    <definedName name="jh" localSheetId="34">Main.SAPF4Help()</definedName>
    <definedName name="jh" localSheetId="31">Main.SAPF4Help()</definedName>
    <definedName name="jh" localSheetId="14">Main.SAPF4Help()</definedName>
    <definedName name="jh" localSheetId="30">Main.SAPF4Help()</definedName>
    <definedName name="jh" localSheetId="32">Main.SAPF4Help()</definedName>
    <definedName name="jh" localSheetId="24">Main.SAPF4Help()</definedName>
    <definedName name="jh" localSheetId="25">Main.SAPF4Help()</definedName>
    <definedName name="jh" localSheetId="26">Main.SAPF4Help()</definedName>
    <definedName name="jh" localSheetId="27">Main.SAPF4Help()</definedName>
    <definedName name="jh">Main.SAPF4Help()</definedName>
    <definedName name="jhghg" localSheetId="1">Main.SAPF4Help()</definedName>
    <definedName name="jhghg" localSheetId="28">Main.SAPF4Help()</definedName>
    <definedName name="jhghg" localSheetId="29">Main.SAPF4Help()</definedName>
    <definedName name="jhghg" localSheetId="21">Main.SAPF4Help()</definedName>
    <definedName name="jhghg" localSheetId="23">Main.SAPF4Help()</definedName>
    <definedName name="jhghg" localSheetId="22">Main.SAPF4Help()</definedName>
    <definedName name="jhghg" localSheetId="19">Main.SAPF4Help()</definedName>
    <definedName name="jhghg" localSheetId="20">Main.SAPF4Help()</definedName>
    <definedName name="jhghg" localSheetId="33">Main.SAPF4Help()</definedName>
    <definedName name="jhghg" localSheetId="34">Main.SAPF4Help()</definedName>
    <definedName name="jhghg" localSheetId="31">Main.SAPF4Help()</definedName>
    <definedName name="jhghg" localSheetId="14">Main.SAPF4Help()</definedName>
    <definedName name="jhghg" localSheetId="30">Main.SAPF4Help()</definedName>
    <definedName name="jhghg" localSheetId="32">Main.SAPF4Help()</definedName>
    <definedName name="jhghg" localSheetId="24">Main.SAPF4Help()</definedName>
    <definedName name="jhghg" localSheetId="25">Main.SAPF4Help()</definedName>
    <definedName name="jhghg" localSheetId="26">Main.SAPF4Help()</definedName>
    <definedName name="jhghg" localSheetId="27">Main.SAPF4Help()</definedName>
    <definedName name="jhghg">Main.SAPF4Help()</definedName>
    <definedName name="jj" localSheetId="1" hidden="1">{#N/A,#N/A,FALSE,"inükkumuunkum";#N/A,#N/A,FALSE,"inorgkkum "}</definedName>
    <definedName name="jj" localSheetId="4" hidden="1">{#N/A,#N/A,FALSE,"inükkumuunkum";#N/A,#N/A,FALSE,"inorgkkum "}</definedName>
    <definedName name="jj" localSheetId="28" hidden="1">{#N/A,#N/A,FALSE,"inükkumuunkum";#N/A,#N/A,FALSE,"inorgkkum "}</definedName>
    <definedName name="jj" localSheetId="29" hidden="1">{#N/A,#N/A,FALSE,"inükkumuunkum";#N/A,#N/A,FALSE,"inorgkkum "}</definedName>
    <definedName name="jj" localSheetId="21" hidden="1">{#N/A,#N/A,FALSE,"inükkumuunkum";#N/A,#N/A,FALSE,"inorgkkum "}</definedName>
    <definedName name="jj" localSheetId="23" hidden="1">{#N/A,#N/A,FALSE,"inükkumuunkum";#N/A,#N/A,FALSE,"inorgkkum "}</definedName>
    <definedName name="jj" localSheetId="22" hidden="1">{#N/A,#N/A,FALSE,"inükkumuunkum";#N/A,#N/A,FALSE,"inorgkkum "}</definedName>
    <definedName name="jj" localSheetId="19" hidden="1">{#N/A,#N/A,FALSE,"inükkumuunkum";#N/A,#N/A,FALSE,"inorgkkum "}</definedName>
    <definedName name="jj" localSheetId="20" hidden="1">{#N/A,#N/A,FALSE,"inükkumuunkum";#N/A,#N/A,FALSE,"inorgkkum "}</definedName>
    <definedName name="jj" localSheetId="33" hidden="1">{#N/A,#N/A,FALSE,"inükkumuunkum";#N/A,#N/A,FALSE,"inorgkkum "}</definedName>
    <definedName name="jj" localSheetId="34" hidden="1">{#N/A,#N/A,FALSE,"inükkumuunkum";#N/A,#N/A,FALSE,"inorgkkum "}</definedName>
    <definedName name="jj" localSheetId="31" hidden="1">{#N/A,#N/A,FALSE,"inükkumuunkum";#N/A,#N/A,FALSE,"inorgkkum "}</definedName>
    <definedName name="jj" localSheetId="0" hidden="1">{#N/A,#N/A,FALSE,"inükkumuunkum";#N/A,#N/A,FALSE,"inorgkkum "}</definedName>
    <definedName name="jj" localSheetId="14" hidden="1">{#N/A,#N/A,FALSE,"inükkumuunkum";#N/A,#N/A,FALSE,"inorgkkum "}</definedName>
    <definedName name="jj" localSheetId="30" hidden="1">{#N/A,#N/A,FALSE,"inükkumuunkum";#N/A,#N/A,FALSE,"inorgkkum "}</definedName>
    <definedName name="jj" localSheetId="32" hidden="1">{#N/A,#N/A,FALSE,"inükkumuunkum";#N/A,#N/A,FALSE,"inorgkkum "}</definedName>
    <definedName name="jj" localSheetId="24" hidden="1">{#N/A,#N/A,FALSE,"inükkumuunkum";#N/A,#N/A,FALSE,"inorgkkum "}</definedName>
    <definedName name="jj" localSheetId="25" hidden="1">{#N/A,#N/A,FALSE,"inükkumuunkum";#N/A,#N/A,FALSE,"inorgkkum "}</definedName>
    <definedName name="jj" localSheetId="26" hidden="1">{#N/A,#N/A,FALSE,"inükkumuunkum";#N/A,#N/A,FALSE,"inorgkkum "}</definedName>
    <definedName name="jj" localSheetId="27" hidden="1">{#N/A,#N/A,FALSE,"inükkumuunkum";#N/A,#N/A,FALSE,"inorgkkum "}</definedName>
    <definedName name="jj" hidden="1">{#N/A,#N/A,FALSE,"inükkumuunkum";#N/A,#N/A,FALSE,"inorgkkum "}</definedName>
    <definedName name="jkjkjlkhl" localSheetId="1">Main.SAPF4Help()</definedName>
    <definedName name="jkjkjlkhl" localSheetId="28">Main.SAPF4Help()</definedName>
    <definedName name="jkjkjlkhl" localSheetId="29">Main.SAPF4Help()</definedName>
    <definedName name="jkjkjlkhl" localSheetId="21">Main.SAPF4Help()</definedName>
    <definedName name="jkjkjlkhl" localSheetId="23">Main.SAPF4Help()</definedName>
    <definedName name="jkjkjlkhl" localSheetId="22">Main.SAPF4Help()</definedName>
    <definedName name="jkjkjlkhl" localSheetId="19">Main.SAPF4Help()</definedName>
    <definedName name="jkjkjlkhl" localSheetId="20">Main.SAPF4Help()</definedName>
    <definedName name="jkjkjlkhl" localSheetId="33">Main.SAPF4Help()</definedName>
    <definedName name="jkjkjlkhl" localSheetId="34">Main.SAPF4Help()</definedName>
    <definedName name="jkjkjlkhl" localSheetId="31">Main.SAPF4Help()</definedName>
    <definedName name="jkjkjlkhl" localSheetId="14">Main.SAPF4Help()</definedName>
    <definedName name="jkjkjlkhl" localSheetId="30">Main.SAPF4Help()</definedName>
    <definedName name="jkjkjlkhl" localSheetId="32">Main.SAPF4Help()</definedName>
    <definedName name="jkjkjlkhl" localSheetId="24">Main.SAPF4Help()</definedName>
    <definedName name="jkjkjlkhl" localSheetId="25">Main.SAPF4Help()</definedName>
    <definedName name="jkjkjlkhl" localSheetId="26">Main.SAPF4Help()</definedName>
    <definedName name="jkjkjlkhl" localSheetId="27">Main.SAPF4Help()</definedName>
    <definedName name="jkjkjlkhl">Main.SAPF4Help()</definedName>
    <definedName name="k" localSheetId="1" hidden="1">{#N/A,#N/A,FALSE,"inükkumuunkum";#N/A,#N/A,FALSE,"inorgkkum "}</definedName>
    <definedName name="k" localSheetId="4" hidden="1">{#N/A,#N/A,FALSE,"inükkumuunkum";#N/A,#N/A,FALSE,"inorgkkum "}</definedName>
    <definedName name="k" localSheetId="28" hidden="1">{#N/A,#N/A,FALSE,"inükkumuunkum";#N/A,#N/A,FALSE,"inorgkkum "}</definedName>
    <definedName name="k" localSheetId="29" hidden="1">{#N/A,#N/A,FALSE,"inükkumuunkum";#N/A,#N/A,FALSE,"inorgkkum "}</definedName>
    <definedName name="k" localSheetId="21" hidden="1">{#N/A,#N/A,FALSE,"inükkumuunkum";#N/A,#N/A,FALSE,"inorgkkum "}</definedName>
    <definedName name="k" localSheetId="23" hidden="1">{#N/A,#N/A,FALSE,"inükkumuunkum";#N/A,#N/A,FALSE,"inorgkkum "}</definedName>
    <definedName name="k" localSheetId="22" hidden="1">{#N/A,#N/A,FALSE,"inükkumuunkum";#N/A,#N/A,FALSE,"inorgkkum "}</definedName>
    <definedName name="k" localSheetId="19" hidden="1">{#N/A,#N/A,FALSE,"inükkumuunkum";#N/A,#N/A,FALSE,"inorgkkum "}</definedName>
    <definedName name="k" localSheetId="20" hidden="1">{#N/A,#N/A,FALSE,"inükkumuunkum";#N/A,#N/A,FALSE,"inorgkkum "}</definedName>
    <definedName name="k" localSheetId="33" hidden="1">{#N/A,#N/A,FALSE,"inükkumuunkum";#N/A,#N/A,FALSE,"inorgkkum "}</definedName>
    <definedName name="k" localSheetId="34" hidden="1">{#N/A,#N/A,FALSE,"inükkumuunkum";#N/A,#N/A,FALSE,"inorgkkum "}</definedName>
    <definedName name="k" localSheetId="31" hidden="1">{#N/A,#N/A,FALSE,"inükkumuunkum";#N/A,#N/A,FALSE,"inorgkkum "}</definedName>
    <definedName name="k" localSheetId="0" hidden="1">{#N/A,#N/A,FALSE,"inükkumuunkum";#N/A,#N/A,FALSE,"inorgkkum "}</definedName>
    <definedName name="k" localSheetId="14" hidden="1">{#N/A,#N/A,FALSE,"inükkumuunkum";#N/A,#N/A,FALSE,"inorgkkum "}</definedName>
    <definedName name="k" localSheetId="30" hidden="1">{#N/A,#N/A,FALSE,"inükkumuunkum";#N/A,#N/A,FALSE,"inorgkkum "}</definedName>
    <definedName name="k" localSheetId="32" hidden="1">{#N/A,#N/A,FALSE,"inükkumuunkum";#N/A,#N/A,FALSE,"inorgkkum "}</definedName>
    <definedName name="k" localSheetId="24" hidden="1">{#N/A,#N/A,FALSE,"inükkumuunkum";#N/A,#N/A,FALSE,"inorgkkum "}</definedName>
    <definedName name="k" localSheetId="25" hidden="1">{#N/A,#N/A,FALSE,"inükkumuunkum";#N/A,#N/A,FALSE,"inorgkkum "}</definedName>
    <definedName name="k" localSheetId="26" hidden="1">{#N/A,#N/A,FALSE,"inükkumuunkum";#N/A,#N/A,FALSE,"inorgkkum "}</definedName>
    <definedName name="k" localSheetId="27" hidden="1">{#N/A,#N/A,FALSE,"inükkumuunkum";#N/A,#N/A,FALSE,"inorgkkum "}</definedName>
    <definedName name="k" hidden="1">{#N/A,#N/A,FALSE,"inükkumuunkum";#N/A,#N/A,FALSE,"inorgkkum "}</definedName>
    <definedName name="khljklkjlklk" localSheetId="1">Main.SAPF4Help()</definedName>
    <definedName name="khljklkjlklk" localSheetId="28">Main.SAPF4Help()</definedName>
    <definedName name="khljklkjlklk" localSheetId="29">Main.SAPF4Help()</definedName>
    <definedName name="khljklkjlklk" localSheetId="21">Main.SAPF4Help()</definedName>
    <definedName name="khljklkjlklk" localSheetId="23">Main.SAPF4Help()</definedName>
    <definedName name="khljklkjlklk" localSheetId="22">Main.SAPF4Help()</definedName>
    <definedName name="khljklkjlklk" localSheetId="19">Main.SAPF4Help()</definedName>
    <definedName name="khljklkjlklk" localSheetId="20">Main.SAPF4Help()</definedName>
    <definedName name="khljklkjlklk" localSheetId="33">Main.SAPF4Help()</definedName>
    <definedName name="khljklkjlklk" localSheetId="34">Main.SAPF4Help()</definedName>
    <definedName name="khljklkjlklk" localSheetId="31">Main.SAPF4Help()</definedName>
    <definedName name="khljklkjlklk" localSheetId="14">Main.SAPF4Help()</definedName>
    <definedName name="khljklkjlklk" localSheetId="30">Main.SAPF4Help()</definedName>
    <definedName name="khljklkjlklk" localSheetId="32">Main.SAPF4Help()</definedName>
    <definedName name="khljklkjlklk" localSheetId="24">Main.SAPF4Help()</definedName>
    <definedName name="khljklkjlklk" localSheetId="25">Main.SAPF4Help()</definedName>
    <definedName name="khljklkjlklk" localSheetId="26">Main.SAPF4Help()</definedName>
    <definedName name="khljklkjlklk" localSheetId="27">Main.SAPF4Help()</definedName>
    <definedName name="khljklkjlklk">Main.SAPF4Help()</definedName>
    <definedName name="kjg" localSheetId="1">Main.SAPF4Help()</definedName>
    <definedName name="kjg" localSheetId="28">Main.SAPF4Help()</definedName>
    <definedName name="kjg" localSheetId="29">Main.SAPF4Help()</definedName>
    <definedName name="kjg" localSheetId="21">Main.SAPF4Help()</definedName>
    <definedName name="kjg" localSheetId="23">Main.SAPF4Help()</definedName>
    <definedName name="kjg" localSheetId="22">Main.SAPF4Help()</definedName>
    <definedName name="kjg" localSheetId="19">Main.SAPF4Help()</definedName>
    <definedName name="kjg" localSheetId="20">Main.SAPF4Help()</definedName>
    <definedName name="kjg" localSheetId="33">Main.SAPF4Help()</definedName>
    <definedName name="kjg" localSheetId="34">Main.SAPF4Help()</definedName>
    <definedName name="kjg" localSheetId="31">Main.SAPF4Help()</definedName>
    <definedName name="kjg" localSheetId="14">Main.SAPF4Help()</definedName>
    <definedName name="kjg" localSheetId="30">Main.SAPF4Help()</definedName>
    <definedName name="kjg" localSheetId="32">Main.SAPF4Help()</definedName>
    <definedName name="kjg" localSheetId="24">Main.SAPF4Help()</definedName>
    <definedName name="kjg" localSheetId="25">Main.SAPF4Help()</definedName>
    <definedName name="kjg" localSheetId="26">Main.SAPF4Help()</definedName>
    <definedName name="kjg" localSheetId="27">Main.SAPF4Help()</definedName>
    <definedName name="kjg">Main.SAPF4Help()</definedName>
    <definedName name="kkl" localSheetId="1" hidden="1">{#N/A,#N/A,FALSE,"inükkumuunkum";#N/A,#N/A,FALSE,"inorgkkum "}</definedName>
    <definedName name="kkl" localSheetId="4" hidden="1">{#N/A,#N/A,FALSE,"inükkumuunkum";#N/A,#N/A,FALSE,"inorgkkum "}</definedName>
    <definedName name="kkl" localSheetId="28" hidden="1">{#N/A,#N/A,FALSE,"inükkumuunkum";#N/A,#N/A,FALSE,"inorgkkum "}</definedName>
    <definedName name="kkl" localSheetId="29" hidden="1">{#N/A,#N/A,FALSE,"inükkumuunkum";#N/A,#N/A,FALSE,"inorgkkum "}</definedName>
    <definedName name="kkl" localSheetId="21" hidden="1">{#N/A,#N/A,FALSE,"inükkumuunkum";#N/A,#N/A,FALSE,"inorgkkum "}</definedName>
    <definedName name="kkl" localSheetId="23" hidden="1">{#N/A,#N/A,FALSE,"inükkumuunkum";#N/A,#N/A,FALSE,"inorgkkum "}</definedName>
    <definedName name="kkl" localSheetId="22" hidden="1">{#N/A,#N/A,FALSE,"inükkumuunkum";#N/A,#N/A,FALSE,"inorgkkum "}</definedName>
    <definedName name="kkl" localSheetId="19" hidden="1">{#N/A,#N/A,FALSE,"inükkumuunkum";#N/A,#N/A,FALSE,"inorgkkum "}</definedName>
    <definedName name="kkl" localSheetId="20" hidden="1">{#N/A,#N/A,FALSE,"inükkumuunkum";#N/A,#N/A,FALSE,"inorgkkum "}</definedName>
    <definedName name="kkl" localSheetId="33" hidden="1">{#N/A,#N/A,FALSE,"inükkumuunkum";#N/A,#N/A,FALSE,"inorgkkum "}</definedName>
    <definedName name="kkl" localSheetId="34" hidden="1">{#N/A,#N/A,FALSE,"inükkumuunkum";#N/A,#N/A,FALSE,"inorgkkum "}</definedName>
    <definedName name="kkl" localSheetId="31" hidden="1">{#N/A,#N/A,FALSE,"inükkumuunkum";#N/A,#N/A,FALSE,"inorgkkum "}</definedName>
    <definedName name="kkl" localSheetId="0" hidden="1">{#N/A,#N/A,FALSE,"inükkumuunkum";#N/A,#N/A,FALSE,"inorgkkum "}</definedName>
    <definedName name="kkl" localSheetId="14" hidden="1">{#N/A,#N/A,FALSE,"inükkumuunkum";#N/A,#N/A,FALSE,"inorgkkum "}</definedName>
    <definedName name="kkl" localSheetId="30" hidden="1">{#N/A,#N/A,FALSE,"inükkumuunkum";#N/A,#N/A,FALSE,"inorgkkum "}</definedName>
    <definedName name="kkl" localSheetId="32" hidden="1">{#N/A,#N/A,FALSE,"inükkumuunkum";#N/A,#N/A,FALSE,"inorgkkum "}</definedName>
    <definedName name="kkl" localSheetId="24" hidden="1">{#N/A,#N/A,FALSE,"inükkumuunkum";#N/A,#N/A,FALSE,"inorgkkum "}</definedName>
    <definedName name="kkl" localSheetId="25" hidden="1">{#N/A,#N/A,FALSE,"inükkumuunkum";#N/A,#N/A,FALSE,"inorgkkum "}</definedName>
    <definedName name="kkl" localSheetId="26" hidden="1">{#N/A,#N/A,FALSE,"inükkumuunkum";#N/A,#N/A,FALSE,"inorgkkum "}</definedName>
    <definedName name="kkl" localSheetId="27" hidden="1">{#N/A,#N/A,FALSE,"inükkumuunkum";#N/A,#N/A,FALSE,"inorgkkum "}</definedName>
    <definedName name="kkl" hidden="1">{#N/A,#N/A,FALSE,"inükkumuunkum";#N/A,#N/A,FALSE,"inorgkkum "}</definedName>
    <definedName name="klöklpökl" localSheetId="1" hidden="1">#REF!</definedName>
    <definedName name="klöklpökl" localSheetId="4" hidden="1">#REF!</definedName>
    <definedName name="klöklpökl" localSheetId="28" hidden="1">#REF!</definedName>
    <definedName name="klöklpökl" localSheetId="21" hidden="1">#REF!</definedName>
    <definedName name="klöklpökl" localSheetId="23" hidden="1">#REF!</definedName>
    <definedName name="klöklpökl" localSheetId="22" hidden="1">#REF!</definedName>
    <definedName name="klöklpökl" localSheetId="19" hidden="1">#REF!</definedName>
    <definedName name="klöklpökl" localSheetId="20" hidden="1">#REF!</definedName>
    <definedName name="klöklpökl" localSheetId="33" hidden="1">#REF!</definedName>
    <definedName name="klöklpökl" localSheetId="34" hidden="1">#REF!</definedName>
    <definedName name="klöklpökl" localSheetId="31" hidden="1">#REF!</definedName>
    <definedName name="klöklpökl" localSheetId="0" hidden="1">#REF!</definedName>
    <definedName name="klöklpökl" localSheetId="30" hidden="1">#REF!</definedName>
    <definedName name="klöklpökl" localSheetId="32" hidden="1">#REF!</definedName>
    <definedName name="klöklpökl" localSheetId="24" hidden="1">#REF!</definedName>
    <definedName name="klöklpökl" localSheetId="25" hidden="1">#REF!</definedName>
    <definedName name="klöklpökl" localSheetId="26" hidden="1">#REF!</definedName>
    <definedName name="klöklpökl" localSheetId="27" hidden="1">#REF!</definedName>
    <definedName name="klöklpökl" hidden="1">#REF!</definedName>
    <definedName name="Konskreisveränderung" localSheetId="1">Main.SAPF4Help()</definedName>
    <definedName name="Konskreisveränderung" localSheetId="28">Main.SAPF4Help()</definedName>
    <definedName name="Konskreisveränderung" localSheetId="29">Main.SAPF4Help()</definedName>
    <definedName name="Konskreisveränderung" localSheetId="21">Main.SAPF4Help()</definedName>
    <definedName name="Konskreisveränderung" localSheetId="23">Main.SAPF4Help()</definedName>
    <definedName name="Konskreisveränderung" localSheetId="22">Main.SAPF4Help()</definedName>
    <definedName name="Konskreisveränderung" localSheetId="19">Main.SAPF4Help()</definedName>
    <definedName name="Konskreisveränderung" localSheetId="20">Main.SAPF4Help()</definedName>
    <definedName name="Konskreisveränderung" localSheetId="33">Main.SAPF4Help()</definedName>
    <definedName name="Konskreisveränderung" localSheetId="34">Main.SAPF4Help()</definedName>
    <definedName name="Konskreisveränderung" localSheetId="31">Main.SAPF4Help()</definedName>
    <definedName name="Konskreisveränderung" localSheetId="14">Main.SAPF4Help()</definedName>
    <definedName name="Konskreisveränderung" localSheetId="30">Main.SAPF4Help()</definedName>
    <definedName name="Konskreisveränderung" localSheetId="32">Main.SAPF4Help()</definedName>
    <definedName name="Konskreisveränderung" localSheetId="24">Main.SAPF4Help()</definedName>
    <definedName name="Konskreisveränderung" localSheetId="25">Main.SAPF4Help()</definedName>
    <definedName name="Konskreisveränderung" localSheetId="26">Main.SAPF4Help()</definedName>
    <definedName name="Konskreisveränderung" localSheetId="27">Main.SAPF4Help()</definedName>
    <definedName name="Konskreisveränderung">Main.SAPF4Help()</definedName>
    <definedName name="l" localSheetId="1">Main.SAPF4Help()</definedName>
    <definedName name="l" localSheetId="28">Main.SAPF4Help()</definedName>
    <definedName name="l" localSheetId="29">Main.SAPF4Help()</definedName>
    <definedName name="l" localSheetId="21">Main.SAPF4Help()</definedName>
    <definedName name="l" localSheetId="23">Main.SAPF4Help()</definedName>
    <definedName name="l" localSheetId="22">Main.SAPF4Help()</definedName>
    <definedName name="l" localSheetId="19">Main.SAPF4Help()</definedName>
    <definedName name="l" localSheetId="20">Main.SAPF4Help()</definedName>
    <definedName name="l" localSheetId="33">Main.SAPF4Help()</definedName>
    <definedName name="l" localSheetId="34">Main.SAPF4Help()</definedName>
    <definedName name="l" localSheetId="31">Main.SAPF4Help()</definedName>
    <definedName name="l" localSheetId="14">Main.SAPF4Help()</definedName>
    <definedName name="l" localSheetId="30">Main.SAPF4Help()</definedName>
    <definedName name="l" localSheetId="32">Main.SAPF4Help()</definedName>
    <definedName name="l" localSheetId="24">Main.SAPF4Help()</definedName>
    <definedName name="l" localSheetId="25">Main.SAPF4Help()</definedName>
    <definedName name="l" localSheetId="26">Main.SAPF4Help()</definedName>
    <definedName name="l" localSheetId="27">Main.SAPF4Help()</definedName>
    <definedName name="l">Main.SAPF4Help()</definedName>
    <definedName name="limcount" hidden="1">1</definedName>
    <definedName name="LIST_CONNECTIONS" localSheetId="1">#REF!</definedName>
    <definedName name="LIST_CONNECTIONS" localSheetId="28">#REF!</definedName>
    <definedName name="LIST_CONNECTIONS" localSheetId="21">#REF!</definedName>
    <definedName name="LIST_CONNECTIONS" localSheetId="23">#REF!</definedName>
    <definedName name="LIST_CONNECTIONS" localSheetId="22">#REF!</definedName>
    <definedName name="LIST_CONNECTIONS" localSheetId="19">#REF!</definedName>
    <definedName name="LIST_CONNECTIONS" localSheetId="20">#REF!</definedName>
    <definedName name="LIST_CONNECTIONS" localSheetId="33">#REF!</definedName>
    <definedName name="LIST_CONNECTIONS" localSheetId="34">#REF!</definedName>
    <definedName name="LIST_CONNECTIONS" localSheetId="31">#REF!</definedName>
    <definedName name="LIST_CONNECTIONS" localSheetId="14">#REF!</definedName>
    <definedName name="LIST_CONNECTIONS" localSheetId="30">#REF!</definedName>
    <definedName name="LIST_CONNECTIONS" localSheetId="32">#REF!</definedName>
    <definedName name="LIST_CONNECTIONS" localSheetId="24">#REF!</definedName>
    <definedName name="LIST_CONNECTIONS" localSheetId="25">#REF!</definedName>
    <definedName name="LIST_CONNECTIONS" localSheetId="26">#REF!</definedName>
    <definedName name="LIST_CONNECTIONS" localSheetId="27">#REF!</definedName>
    <definedName name="LIST_CONNECTIONS">#REF!</definedName>
    <definedName name="ljkllhkljkljk" localSheetId="1">Main.SAPF4Help()</definedName>
    <definedName name="ljkllhkljkljk" localSheetId="28">Main.SAPF4Help()</definedName>
    <definedName name="ljkllhkljkljk" localSheetId="29">Main.SAPF4Help()</definedName>
    <definedName name="ljkllhkljkljk" localSheetId="21">Main.SAPF4Help()</definedName>
    <definedName name="ljkllhkljkljk" localSheetId="23">Main.SAPF4Help()</definedName>
    <definedName name="ljkllhkljkljk" localSheetId="22">Main.SAPF4Help()</definedName>
    <definedName name="ljkllhkljkljk" localSheetId="19">Main.SAPF4Help()</definedName>
    <definedName name="ljkllhkljkljk" localSheetId="20">Main.SAPF4Help()</definedName>
    <definedName name="ljkllhkljkljk" localSheetId="33">Main.SAPF4Help()</definedName>
    <definedName name="ljkllhkljkljk" localSheetId="34">Main.SAPF4Help()</definedName>
    <definedName name="ljkllhkljkljk" localSheetId="31">Main.SAPF4Help()</definedName>
    <definedName name="ljkllhkljkljk" localSheetId="14">Main.SAPF4Help()</definedName>
    <definedName name="ljkllhkljkljk" localSheetId="30">Main.SAPF4Help()</definedName>
    <definedName name="ljkllhkljkljk" localSheetId="32">Main.SAPF4Help()</definedName>
    <definedName name="ljkllhkljkljk" localSheetId="24">Main.SAPF4Help()</definedName>
    <definedName name="ljkllhkljkljk" localSheetId="25">Main.SAPF4Help()</definedName>
    <definedName name="ljkllhkljkljk" localSheetId="26">Main.SAPF4Help()</definedName>
    <definedName name="ljkllhkljkljk" localSheetId="27">Main.SAPF4Help()</definedName>
    <definedName name="ljkllhkljkljk">Main.SAPF4Help()</definedName>
    <definedName name="ljlkljk.jk.ljk" localSheetId="1">Main.SAPF4Help()</definedName>
    <definedName name="ljlkljk.jk.ljk" localSheetId="28">Main.SAPF4Help()</definedName>
    <definedName name="ljlkljk.jk.ljk" localSheetId="29">Main.SAPF4Help()</definedName>
    <definedName name="ljlkljk.jk.ljk" localSheetId="21">Main.SAPF4Help()</definedName>
    <definedName name="ljlkljk.jk.ljk" localSheetId="23">Main.SAPF4Help()</definedName>
    <definedName name="ljlkljk.jk.ljk" localSheetId="22">Main.SAPF4Help()</definedName>
    <definedName name="ljlkljk.jk.ljk" localSheetId="19">Main.SAPF4Help()</definedName>
    <definedName name="ljlkljk.jk.ljk" localSheetId="20">Main.SAPF4Help()</definedName>
    <definedName name="ljlkljk.jk.ljk" localSheetId="33">Main.SAPF4Help()</definedName>
    <definedName name="ljlkljk.jk.ljk" localSheetId="34">Main.SAPF4Help()</definedName>
    <definedName name="ljlkljk.jk.ljk" localSheetId="31">Main.SAPF4Help()</definedName>
    <definedName name="ljlkljk.jk.ljk" localSheetId="14">Main.SAPF4Help()</definedName>
    <definedName name="ljlkljk.jk.ljk" localSheetId="30">Main.SAPF4Help()</definedName>
    <definedName name="ljlkljk.jk.ljk" localSheetId="32">Main.SAPF4Help()</definedName>
    <definedName name="ljlkljk.jk.ljk" localSheetId="24">Main.SAPF4Help()</definedName>
    <definedName name="ljlkljk.jk.ljk" localSheetId="25">Main.SAPF4Help()</definedName>
    <definedName name="ljlkljk.jk.ljk" localSheetId="26">Main.SAPF4Help()</definedName>
    <definedName name="ljlkljk.jk.ljk" localSheetId="27">Main.SAPF4Help()</definedName>
    <definedName name="ljlkljk.jk.ljk">Main.SAPF4Help()</definedName>
    <definedName name="lkfjdgöl" localSheetId="1">Main.SAPF4Help()</definedName>
    <definedName name="lkfjdgöl" localSheetId="28">Main.SAPF4Help()</definedName>
    <definedName name="lkfjdgöl" localSheetId="29">Main.SAPF4Help()</definedName>
    <definedName name="lkfjdgöl" localSheetId="21">Main.SAPF4Help()</definedName>
    <definedName name="lkfjdgöl" localSheetId="23">Main.SAPF4Help()</definedName>
    <definedName name="lkfjdgöl" localSheetId="22">Main.SAPF4Help()</definedName>
    <definedName name="lkfjdgöl" localSheetId="19">Main.SAPF4Help()</definedName>
    <definedName name="lkfjdgöl" localSheetId="20">Main.SAPF4Help()</definedName>
    <definedName name="lkfjdgöl" localSheetId="33">Main.SAPF4Help()</definedName>
    <definedName name="lkfjdgöl" localSheetId="34">Main.SAPF4Help()</definedName>
    <definedName name="lkfjdgöl" localSheetId="31">Main.SAPF4Help()</definedName>
    <definedName name="lkfjdgöl" localSheetId="14">Main.SAPF4Help()</definedName>
    <definedName name="lkfjdgöl" localSheetId="30">Main.SAPF4Help()</definedName>
    <definedName name="lkfjdgöl" localSheetId="32">Main.SAPF4Help()</definedName>
    <definedName name="lkfjdgöl" localSheetId="24">Main.SAPF4Help()</definedName>
    <definedName name="lkfjdgöl" localSheetId="25">Main.SAPF4Help()</definedName>
    <definedName name="lkfjdgöl" localSheetId="26">Main.SAPF4Help()</definedName>
    <definedName name="lkfjdgöl" localSheetId="27">Main.SAPF4Help()</definedName>
    <definedName name="lkfjdgöl">Main.SAPF4Help()</definedName>
    <definedName name="lll" localSheetId="1" hidden="1">{#N/A,#N/A,FALSE,"Bezirk SW";#N/A,#N/A,FALSE,"Dir S (GK)";#N/A,#N/A,FALSE,"Dir FR (PK)"}</definedName>
    <definedName name="lll" localSheetId="4" hidden="1">{#N/A,#N/A,FALSE,"Bezirk SW";#N/A,#N/A,FALSE,"Dir S (GK)";#N/A,#N/A,FALSE,"Dir FR (PK)"}</definedName>
    <definedName name="lll" localSheetId="28" hidden="1">{#N/A,#N/A,FALSE,"Bezirk SW";#N/A,#N/A,FALSE,"Dir S (GK)";#N/A,#N/A,FALSE,"Dir FR (PK)"}</definedName>
    <definedName name="lll" localSheetId="29" hidden="1">{#N/A,#N/A,FALSE,"Bezirk SW";#N/A,#N/A,FALSE,"Dir S (GK)";#N/A,#N/A,FALSE,"Dir FR (PK)"}</definedName>
    <definedName name="lll" localSheetId="21" hidden="1">{#N/A,#N/A,FALSE,"Bezirk SW";#N/A,#N/A,FALSE,"Dir S (GK)";#N/A,#N/A,FALSE,"Dir FR (PK)"}</definedName>
    <definedName name="lll" localSheetId="23" hidden="1">{#N/A,#N/A,FALSE,"Bezirk SW";#N/A,#N/A,FALSE,"Dir S (GK)";#N/A,#N/A,FALSE,"Dir FR (PK)"}</definedName>
    <definedName name="lll" localSheetId="22" hidden="1">{#N/A,#N/A,FALSE,"Bezirk SW";#N/A,#N/A,FALSE,"Dir S (GK)";#N/A,#N/A,FALSE,"Dir FR (PK)"}</definedName>
    <definedName name="lll" localSheetId="19" hidden="1">{#N/A,#N/A,FALSE,"Bezirk SW";#N/A,#N/A,FALSE,"Dir S (GK)";#N/A,#N/A,FALSE,"Dir FR (PK)"}</definedName>
    <definedName name="lll" localSheetId="20" hidden="1">{#N/A,#N/A,FALSE,"Bezirk SW";#N/A,#N/A,FALSE,"Dir S (GK)";#N/A,#N/A,FALSE,"Dir FR (PK)"}</definedName>
    <definedName name="lll" localSheetId="33" hidden="1">{#N/A,#N/A,FALSE,"Bezirk SW";#N/A,#N/A,FALSE,"Dir S (GK)";#N/A,#N/A,FALSE,"Dir FR (PK)"}</definedName>
    <definedName name="lll" localSheetId="34" hidden="1">{#N/A,#N/A,FALSE,"Bezirk SW";#N/A,#N/A,FALSE,"Dir S (GK)";#N/A,#N/A,FALSE,"Dir FR (PK)"}</definedName>
    <definedName name="lll" localSheetId="31" hidden="1">{#N/A,#N/A,FALSE,"Bezirk SW";#N/A,#N/A,FALSE,"Dir S (GK)";#N/A,#N/A,FALSE,"Dir FR (PK)"}</definedName>
    <definedName name="lll" localSheetId="0" hidden="1">{#N/A,#N/A,FALSE,"Bezirk SW";#N/A,#N/A,FALSE,"Dir S (GK)";#N/A,#N/A,FALSE,"Dir FR (PK)"}</definedName>
    <definedName name="lll" localSheetId="14" hidden="1">{#N/A,#N/A,FALSE,"Bezirk SW";#N/A,#N/A,FALSE,"Dir S (GK)";#N/A,#N/A,FALSE,"Dir FR (PK)"}</definedName>
    <definedName name="lll" localSheetId="30" hidden="1">{#N/A,#N/A,FALSE,"Bezirk SW";#N/A,#N/A,FALSE,"Dir S (GK)";#N/A,#N/A,FALSE,"Dir FR (PK)"}</definedName>
    <definedName name="lll" localSheetId="32" hidden="1">{#N/A,#N/A,FALSE,"Bezirk SW";#N/A,#N/A,FALSE,"Dir S (GK)";#N/A,#N/A,FALSE,"Dir FR (PK)"}</definedName>
    <definedName name="lll" localSheetId="24" hidden="1">{#N/A,#N/A,FALSE,"Bezirk SW";#N/A,#N/A,FALSE,"Dir S (GK)";#N/A,#N/A,FALSE,"Dir FR (PK)"}</definedName>
    <definedName name="lll" localSheetId="25" hidden="1">{#N/A,#N/A,FALSE,"Bezirk SW";#N/A,#N/A,FALSE,"Dir S (GK)";#N/A,#N/A,FALSE,"Dir FR (PK)"}</definedName>
    <definedName name="lll" localSheetId="26" hidden="1">{#N/A,#N/A,FALSE,"Bezirk SW";#N/A,#N/A,FALSE,"Dir S (GK)";#N/A,#N/A,FALSE,"Dir FR (PK)"}</definedName>
    <definedName name="lll" localSheetId="27" hidden="1">{#N/A,#N/A,FALSE,"Bezirk SW";#N/A,#N/A,FALSE,"Dir S (GK)";#N/A,#N/A,FALSE,"Dir FR (PK)"}</definedName>
    <definedName name="lll" hidden="1">{#N/A,#N/A,FALSE,"Bezirk SW";#N/A,#N/A,FALSE,"Dir S (GK)";#N/A,#N/A,FALSE,"Dir FR (PK)"}</definedName>
    <definedName name="LUFeXToEUR" hidden="1">[1]EurotoolsXRates!$B$13</definedName>
    <definedName name="m" localSheetId="1" hidden="1">{#N/A,#N/A,FALSE,"inükkumuunkum";#N/A,#N/A,FALSE,"inorgkkum "}</definedName>
    <definedName name="m" localSheetId="4" hidden="1">{#N/A,#N/A,FALSE,"inükkumuunkum";#N/A,#N/A,FALSE,"inorgkkum "}</definedName>
    <definedName name="m" localSheetId="28" hidden="1">{#N/A,#N/A,FALSE,"inükkumuunkum";#N/A,#N/A,FALSE,"inorgkkum "}</definedName>
    <definedName name="m" localSheetId="29" hidden="1">{#N/A,#N/A,FALSE,"inükkumuunkum";#N/A,#N/A,FALSE,"inorgkkum "}</definedName>
    <definedName name="m" localSheetId="21" hidden="1">{#N/A,#N/A,FALSE,"inükkumuunkum";#N/A,#N/A,FALSE,"inorgkkum "}</definedName>
    <definedName name="m" localSheetId="23" hidden="1">{#N/A,#N/A,FALSE,"inükkumuunkum";#N/A,#N/A,FALSE,"inorgkkum "}</definedName>
    <definedName name="m" localSheetId="22" hidden="1">{#N/A,#N/A,FALSE,"inükkumuunkum";#N/A,#N/A,FALSE,"inorgkkum "}</definedName>
    <definedName name="m" localSheetId="19" hidden="1">{#N/A,#N/A,FALSE,"inükkumuunkum";#N/A,#N/A,FALSE,"inorgkkum "}</definedName>
    <definedName name="m" localSheetId="20" hidden="1">{#N/A,#N/A,FALSE,"inükkumuunkum";#N/A,#N/A,FALSE,"inorgkkum "}</definedName>
    <definedName name="m" localSheetId="33" hidden="1">{#N/A,#N/A,FALSE,"inükkumuunkum";#N/A,#N/A,FALSE,"inorgkkum "}</definedName>
    <definedName name="m" localSheetId="34" hidden="1">{#N/A,#N/A,FALSE,"inükkumuunkum";#N/A,#N/A,FALSE,"inorgkkum "}</definedName>
    <definedName name="m" localSheetId="31" hidden="1">{#N/A,#N/A,FALSE,"inükkumuunkum";#N/A,#N/A,FALSE,"inorgkkum "}</definedName>
    <definedName name="m" localSheetId="0" hidden="1">{#N/A,#N/A,FALSE,"inükkumuunkum";#N/A,#N/A,FALSE,"inorgkkum "}</definedName>
    <definedName name="m" localSheetId="14" hidden="1">{#N/A,#N/A,FALSE,"inükkumuunkum";#N/A,#N/A,FALSE,"inorgkkum "}</definedName>
    <definedName name="m" localSheetId="30" hidden="1">{#N/A,#N/A,FALSE,"inükkumuunkum";#N/A,#N/A,FALSE,"inorgkkum "}</definedName>
    <definedName name="m" localSheetId="32" hidden="1">{#N/A,#N/A,FALSE,"inükkumuunkum";#N/A,#N/A,FALSE,"inorgkkum "}</definedName>
    <definedName name="m" localSheetId="24" hidden="1">{#N/A,#N/A,FALSE,"inükkumuunkum";#N/A,#N/A,FALSE,"inorgkkum "}</definedName>
    <definedName name="m" localSheetId="25" hidden="1">{#N/A,#N/A,FALSE,"inükkumuunkum";#N/A,#N/A,FALSE,"inorgkkum "}</definedName>
    <definedName name="m" localSheetId="26" hidden="1">{#N/A,#N/A,FALSE,"inükkumuunkum";#N/A,#N/A,FALSE,"inorgkkum "}</definedName>
    <definedName name="m" localSheetId="27" hidden="1">{#N/A,#N/A,FALSE,"inükkumuunkum";#N/A,#N/A,FALSE,"inorgkkum "}</definedName>
    <definedName name="m" hidden="1">{#N/A,#N/A,FALSE,"inükkumuunkum";#N/A,#N/A,FALSE,"inorgkkum "}</definedName>
    <definedName name="MATRIX_ALTDATEN_STRING_SHEETNAME_1" localSheetId="28">#REF!</definedName>
    <definedName name="MATRIX_ALTDATEN_STRING_SHEETNAME_1" localSheetId="21">#REF!</definedName>
    <definedName name="MATRIX_ALTDATEN_STRING_SHEETNAME_1" localSheetId="23">#REF!</definedName>
    <definedName name="MATRIX_ALTDATEN_STRING_SHEETNAME_1" localSheetId="22">#REF!</definedName>
    <definedName name="MATRIX_ALTDATEN_STRING_SHEETNAME_1" localSheetId="19">#REF!</definedName>
    <definedName name="MATRIX_ALTDATEN_STRING_SHEETNAME_1" localSheetId="20">#REF!</definedName>
    <definedName name="MATRIX_ALTDATEN_STRING_SHEETNAME_1" localSheetId="33">#REF!</definedName>
    <definedName name="MATRIX_ALTDATEN_STRING_SHEETNAME_1" localSheetId="34">#REF!</definedName>
    <definedName name="MATRIX_ALTDATEN_STRING_SHEETNAME_1" localSheetId="31">#REF!</definedName>
    <definedName name="MATRIX_ALTDATEN_STRING_SHEETNAME_1" localSheetId="14">#REF!</definedName>
    <definedName name="MATRIX_ALTDATEN_STRING_SHEETNAME_1" localSheetId="30">#REF!</definedName>
    <definedName name="MATRIX_ALTDATEN_STRING_SHEETNAME_1" localSheetId="32">#REF!</definedName>
    <definedName name="MATRIX_ALTDATEN_STRING_SHEETNAME_1" localSheetId="24">#REF!</definedName>
    <definedName name="MATRIX_ALTDATEN_STRING_SHEETNAME_1" localSheetId="25">#REF!</definedName>
    <definedName name="MATRIX_ALTDATEN_STRING_SHEETNAME_1" localSheetId="26">#REF!</definedName>
    <definedName name="MATRIX_ALTDATEN_STRING_SHEETNAME_1" localSheetId="27">#REF!</definedName>
    <definedName name="MATRIX_ALTDATEN_STRING_SHEETNAME_1">#REF!</definedName>
    <definedName name="Modellll" localSheetId="1" hidden="1">{#N/A,#N/A,FALSE,"inükkumuunkum";#N/A,#N/A,FALSE,"inorgkkum "}</definedName>
    <definedName name="Modellll" localSheetId="4" hidden="1">{#N/A,#N/A,FALSE,"inükkumuunkum";#N/A,#N/A,FALSE,"inorgkkum "}</definedName>
    <definedName name="Modellll" localSheetId="28" hidden="1">{#N/A,#N/A,FALSE,"inükkumuunkum";#N/A,#N/A,FALSE,"inorgkkum "}</definedName>
    <definedName name="Modellll" localSheetId="29" hidden="1">{#N/A,#N/A,FALSE,"inükkumuunkum";#N/A,#N/A,FALSE,"inorgkkum "}</definedName>
    <definedName name="Modellll" localSheetId="21" hidden="1">{#N/A,#N/A,FALSE,"inükkumuunkum";#N/A,#N/A,FALSE,"inorgkkum "}</definedName>
    <definedName name="Modellll" localSheetId="23" hidden="1">{#N/A,#N/A,FALSE,"inükkumuunkum";#N/A,#N/A,FALSE,"inorgkkum "}</definedName>
    <definedName name="Modellll" localSheetId="22" hidden="1">{#N/A,#N/A,FALSE,"inükkumuunkum";#N/A,#N/A,FALSE,"inorgkkum "}</definedName>
    <definedName name="Modellll" localSheetId="19" hidden="1">{#N/A,#N/A,FALSE,"inükkumuunkum";#N/A,#N/A,FALSE,"inorgkkum "}</definedName>
    <definedName name="Modellll" localSheetId="20" hidden="1">{#N/A,#N/A,FALSE,"inükkumuunkum";#N/A,#N/A,FALSE,"inorgkkum "}</definedName>
    <definedName name="Modellll" localSheetId="33" hidden="1">{#N/A,#N/A,FALSE,"inükkumuunkum";#N/A,#N/A,FALSE,"inorgkkum "}</definedName>
    <definedName name="Modellll" localSheetId="34" hidden="1">{#N/A,#N/A,FALSE,"inükkumuunkum";#N/A,#N/A,FALSE,"inorgkkum "}</definedName>
    <definedName name="Modellll" localSheetId="31" hidden="1">{#N/A,#N/A,FALSE,"inükkumuunkum";#N/A,#N/A,FALSE,"inorgkkum "}</definedName>
    <definedName name="Modellll" localSheetId="0" hidden="1">{#N/A,#N/A,FALSE,"inükkumuunkum";#N/A,#N/A,FALSE,"inorgkkum "}</definedName>
    <definedName name="Modellll" localSheetId="14" hidden="1">{#N/A,#N/A,FALSE,"inükkumuunkum";#N/A,#N/A,FALSE,"inorgkkum "}</definedName>
    <definedName name="Modellll" localSheetId="30" hidden="1">{#N/A,#N/A,FALSE,"inükkumuunkum";#N/A,#N/A,FALSE,"inorgkkum "}</definedName>
    <definedName name="Modellll" localSheetId="32" hidden="1">{#N/A,#N/A,FALSE,"inükkumuunkum";#N/A,#N/A,FALSE,"inorgkkum "}</definedName>
    <definedName name="Modellll" localSheetId="24" hidden="1">{#N/A,#N/A,FALSE,"inükkumuunkum";#N/A,#N/A,FALSE,"inorgkkum "}</definedName>
    <definedName name="Modellll" localSheetId="25" hidden="1">{#N/A,#N/A,FALSE,"inükkumuunkum";#N/A,#N/A,FALSE,"inorgkkum "}</definedName>
    <definedName name="Modellll" localSheetId="26" hidden="1">{#N/A,#N/A,FALSE,"inükkumuunkum";#N/A,#N/A,FALSE,"inorgkkum "}</definedName>
    <definedName name="Modellll" localSheetId="27" hidden="1">{#N/A,#N/A,FALSE,"inükkumuunkum";#N/A,#N/A,FALSE,"inorgkkum "}</definedName>
    <definedName name="Modellll" hidden="1">{#N/A,#N/A,FALSE,"inükkumuunkum";#N/A,#N/A,FALSE,"inorgkkum "}</definedName>
    <definedName name="neu" localSheetId="1">Main.SAPF4Help()</definedName>
    <definedName name="neu" localSheetId="28">Main.SAPF4Help()</definedName>
    <definedName name="neu" localSheetId="29">Main.SAPF4Help()</definedName>
    <definedName name="neu" localSheetId="21">Main.SAPF4Help()</definedName>
    <definedName name="neu" localSheetId="23">Main.SAPF4Help()</definedName>
    <definedName name="neu" localSheetId="22">Main.SAPF4Help()</definedName>
    <definedName name="neu" localSheetId="19">Main.SAPF4Help()</definedName>
    <definedName name="neu" localSheetId="20">Main.SAPF4Help()</definedName>
    <definedName name="neu" localSheetId="33">Main.SAPF4Help()</definedName>
    <definedName name="neu" localSheetId="34">Main.SAPF4Help()</definedName>
    <definedName name="neu" localSheetId="31">Main.SAPF4Help()</definedName>
    <definedName name="neu" localSheetId="14">Main.SAPF4Help()</definedName>
    <definedName name="neu" localSheetId="30">Main.SAPF4Help()</definedName>
    <definedName name="neu" localSheetId="32">Main.SAPF4Help()</definedName>
    <definedName name="neu" localSheetId="24">Main.SAPF4Help()</definedName>
    <definedName name="neu" localSheetId="25">Main.SAPF4Help()</definedName>
    <definedName name="neu" localSheetId="26">Main.SAPF4Help()</definedName>
    <definedName name="neu" localSheetId="27">Main.SAPF4Help()</definedName>
    <definedName name="neu">Main.SAPF4Help()</definedName>
    <definedName name="new" localSheetId="4" hidden="1">#REF!</definedName>
    <definedName name="new" localSheetId="28" hidden="1">#REF!</definedName>
    <definedName name="new" localSheetId="21" hidden="1">#REF!</definedName>
    <definedName name="new" localSheetId="23" hidden="1">#REF!</definedName>
    <definedName name="new" localSheetId="22" hidden="1">#REF!</definedName>
    <definedName name="new" localSheetId="19" hidden="1">#REF!</definedName>
    <definedName name="new" localSheetId="20" hidden="1">#REF!</definedName>
    <definedName name="new" localSheetId="33" hidden="1">#REF!</definedName>
    <definedName name="new" localSheetId="34" hidden="1">#REF!</definedName>
    <definedName name="new" localSheetId="31" hidden="1">#REF!</definedName>
    <definedName name="new" localSheetId="14" hidden="1">#REF!</definedName>
    <definedName name="new" localSheetId="30" hidden="1">#REF!</definedName>
    <definedName name="new" localSheetId="32" hidden="1">#REF!</definedName>
    <definedName name="new" localSheetId="24" hidden="1">#REF!</definedName>
    <definedName name="new" localSheetId="25" hidden="1">#REF!</definedName>
    <definedName name="new" localSheetId="26" hidden="1">#REF!</definedName>
    <definedName name="new" localSheetId="27" hidden="1">#REF!</definedName>
    <definedName name="new" hidden="1">#REF!</definedName>
    <definedName name="Niki" localSheetId="1" hidden="1">{#N/A,#N/A,FALSE,"Bezirk SW";#N/A,#N/A,FALSE,"Dir S (GK)";#N/A,#N/A,FALSE,"Dir FR (PK)"}</definedName>
    <definedName name="Niki" localSheetId="4" hidden="1">{#N/A,#N/A,FALSE,"Bezirk SW";#N/A,#N/A,FALSE,"Dir S (GK)";#N/A,#N/A,FALSE,"Dir FR (PK)"}</definedName>
    <definedName name="Niki" localSheetId="28" hidden="1">{#N/A,#N/A,FALSE,"Bezirk SW";#N/A,#N/A,FALSE,"Dir S (GK)";#N/A,#N/A,FALSE,"Dir FR (PK)"}</definedName>
    <definedName name="Niki" localSheetId="29" hidden="1">{#N/A,#N/A,FALSE,"Bezirk SW";#N/A,#N/A,FALSE,"Dir S (GK)";#N/A,#N/A,FALSE,"Dir FR (PK)"}</definedName>
    <definedName name="Niki" localSheetId="21" hidden="1">{#N/A,#N/A,FALSE,"Bezirk SW";#N/A,#N/A,FALSE,"Dir S (GK)";#N/A,#N/A,FALSE,"Dir FR (PK)"}</definedName>
    <definedName name="Niki" localSheetId="23" hidden="1">{#N/A,#N/A,FALSE,"Bezirk SW";#N/A,#N/A,FALSE,"Dir S (GK)";#N/A,#N/A,FALSE,"Dir FR (PK)"}</definedName>
    <definedName name="Niki" localSheetId="22" hidden="1">{#N/A,#N/A,FALSE,"Bezirk SW";#N/A,#N/A,FALSE,"Dir S (GK)";#N/A,#N/A,FALSE,"Dir FR (PK)"}</definedName>
    <definedName name="Niki" localSheetId="19" hidden="1">{#N/A,#N/A,FALSE,"Bezirk SW";#N/A,#N/A,FALSE,"Dir S (GK)";#N/A,#N/A,FALSE,"Dir FR (PK)"}</definedName>
    <definedName name="Niki" localSheetId="20" hidden="1">{#N/A,#N/A,FALSE,"Bezirk SW";#N/A,#N/A,FALSE,"Dir S (GK)";#N/A,#N/A,FALSE,"Dir FR (PK)"}</definedName>
    <definedName name="Niki" localSheetId="33" hidden="1">{#N/A,#N/A,FALSE,"Bezirk SW";#N/A,#N/A,FALSE,"Dir S (GK)";#N/A,#N/A,FALSE,"Dir FR (PK)"}</definedName>
    <definedName name="Niki" localSheetId="34" hidden="1">{#N/A,#N/A,FALSE,"Bezirk SW";#N/A,#N/A,FALSE,"Dir S (GK)";#N/A,#N/A,FALSE,"Dir FR (PK)"}</definedName>
    <definedName name="Niki" localSheetId="31" hidden="1">{#N/A,#N/A,FALSE,"Bezirk SW";#N/A,#N/A,FALSE,"Dir S (GK)";#N/A,#N/A,FALSE,"Dir FR (PK)"}</definedName>
    <definedName name="Niki" localSheetId="0" hidden="1">{#N/A,#N/A,FALSE,"Bezirk SW";#N/A,#N/A,FALSE,"Dir S (GK)";#N/A,#N/A,FALSE,"Dir FR (PK)"}</definedName>
    <definedName name="Niki" localSheetId="14" hidden="1">{#N/A,#N/A,FALSE,"Bezirk SW";#N/A,#N/A,FALSE,"Dir S (GK)";#N/A,#N/A,FALSE,"Dir FR (PK)"}</definedName>
    <definedName name="Niki" localSheetId="30" hidden="1">{#N/A,#N/A,FALSE,"Bezirk SW";#N/A,#N/A,FALSE,"Dir S (GK)";#N/A,#N/A,FALSE,"Dir FR (PK)"}</definedName>
    <definedName name="Niki" localSheetId="32" hidden="1">{#N/A,#N/A,FALSE,"Bezirk SW";#N/A,#N/A,FALSE,"Dir S (GK)";#N/A,#N/A,FALSE,"Dir FR (PK)"}</definedName>
    <definedName name="Niki" localSheetId="24" hidden="1">{#N/A,#N/A,FALSE,"Bezirk SW";#N/A,#N/A,FALSE,"Dir S (GK)";#N/A,#N/A,FALSE,"Dir FR (PK)"}</definedName>
    <definedName name="Niki" localSheetId="25" hidden="1">{#N/A,#N/A,FALSE,"Bezirk SW";#N/A,#N/A,FALSE,"Dir S (GK)";#N/A,#N/A,FALSE,"Dir FR (PK)"}</definedName>
    <definedName name="Niki" localSheetId="26" hidden="1">{#N/A,#N/A,FALSE,"Bezirk SW";#N/A,#N/A,FALSE,"Dir S (GK)";#N/A,#N/A,FALSE,"Dir FR (PK)"}</definedName>
    <definedName name="Niki" localSheetId="27" hidden="1">{#N/A,#N/A,FALSE,"Bezirk SW";#N/A,#N/A,FALSE,"Dir S (GK)";#N/A,#N/A,FALSE,"Dir FR (PK)"}</definedName>
    <definedName name="Niki" hidden="1">{#N/A,#N/A,FALSE,"Bezirk SW";#N/A,#N/A,FALSE,"Dir S (GK)";#N/A,#N/A,FALSE,"Dir FR (PK)"}</definedName>
    <definedName name="niki1" localSheetId="1" hidden="1">{#N/A,#N/A,FALSE,"Bezirk SW";#N/A,#N/A,FALSE,"Dir S (GK)";#N/A,#N/A,FALSE,"Dir FR (PK)"}</definedName>
    <definedName name="niki1" localSheetId="4" hidden="1">{#N/A,#N/A,FALSE,"Bezirk SW";#N/A,#N/A,FALSE,"Dir S (GK)";#N/A,#N/A,FALSE,"Dir FR (PK)"}</definedName>
    <definedName name="niki1" localSheetId="28" hidden="1">{#N/A,#N/A,FALSE,"Bezirk SW";#N/A,#N/A,FALSE,"Dir S (GK)";#N/A,#N/A,FALSE,"Dir FR (PK)"}</definedName>
    <definedName name="niki1" localSheetId="29" hidden="1">{#N/A,#N/A,FALSE,"Bezirk SW";#N/A,#N/A,FALSE,"Dir S (GK)";#N/A,#N/A,FALSE,"Dir FR (PK)"}</definedName>
    <definedName name="niki1" localSheetId="21" hidden="1">{#N/A,#N/A,FALSE,"Bezirk SW";#N/A,#N/A,FALSE,"Dir S (GK)";#N/A,#N/A,FALSE,"Dir FR (PK)"}</definedName>
    <definedName name="niki1" localSheetId="23" hidden="1">{#N/A,#N/A,FALSE,"Bezirk SW";#N/A,#N/A,FALSE,"Dir S (GK)";#N/A,#N/A,FALSE,"Dir FR (PK)"}</definedName>
    <definedName name="niki1" localSheetId="22" hidden="1">{#N/A,#N/A,FALSE,"Bezirk SW";#N/A,#N/A,FALSE,"Dir S (GK)";#N/A,#N/A,FALSE,"Dir FR (PK)"}</definedName>
    <definedName name="niki1" localSheetId="19" hidden="1">{#N/A,#N/A,FALSE,"Bezirk SW";#N/A,#N/A,FALSE,"Dir S (GK)";#N/A,#N/A,FALSE,"Dir FR (PK)"}</definedName>
    <definedName name="niki1" localSheetId="20" hidden="1">{#N/A,#N/A,FALSE,"Bezirk SW";#N/A,#N/A,FALSE,"Dir S (GK)";#N/A,#N/A,FALSE,"Dir FR (PK)"}</definedName>
    <definedName name="niki1" localSheetId="33" hidden="1">{#N/A,#N/A,FALSE,"Bezirk SW";#N/A,#N/A,FALSE,"Dir S (GK)";#N/A,#N/A,FALSE,"Dir FR (PK)"}</definedName>
    <definedName name="niki1" localSheetId="34" hidden="1">{#N/A,#N/A,FALSE,"Bezirk SW";#N/A,#N/A,FALSE,"Dir S (GK)";#N/A,#N/A,FALSE,"Dir FR (PK)"}</definedName>
    <definedName name="niki1" localSheetId="31" hidden="1">{#N/A,#N/A,FALSE,"Bezirk SW";#N/A,#N/A,FALSE,"Dir S (GK)";#N/A,#N/A,FALSE,"Dir FR (PK)"}</definedName>
    <definedName name="niki1" localSheetId="0" hidden="1">{#N/A,#N/A,FALSE,"Bezirk SW";#N/A,#N/A,FALSE,"Dir S (GK)";#N/A,#N/A,FALSE,"Dir FR (PK)"}</definedName>
    <definedName name="niki1" localSheetId="14" hidden="1">{#N/A,#N/A,FALSE,"Bezirk SW";#N/A,#N/A,FALSE,"Dir S (GK)";#N/A,#N/A,FALSE,"Dir FR (PK)"}</definedName>
    <definedName name="niki1" localSheetId="30" hidden="1">{#N/A,#N/A,FALSE,"Bezirk SW";#N/A,#N/A,FALSE,"Dir S (GK)";#N/A,#N/A,FALSE,"Dir FR (PK)"}</definedName>
    <definedName name="niki1" localSheetId="32" hidden="1">{#N/A,#N/A,FALSE,"Bezirk SW";#N/A,#N/A,FALSE,"Dir S (GK)";#N/A,#N/A,FALSE,"Dir FR (PK)"}</definedName>
    <definedName name="niki1" localSheetId="24" hidden="1">{#N/A,#N/A,FALSE,"Bezirk SW";#N/A,#N/A,FALSE,"Dir S (GK)";#N/A,#N/A,FALSE,"Dir FR (PK)"}</definedName>
    <definedName name="niki1" localSheetId="25" hidden="1">{#N/A,#N/A,FALSE,"Bezirk SW";#N/A,#N/A,FALSE,"Dir S (GK)";#N/A,#N/A,FALSE,"Dir FR (PK)"}</definedName>
    <definedName name="niki1" localSheetId="26" hidden="1">{#N/A,#N/A,FALSE,"Bezirk SW";#N/A,#N/A,FALSE,"Dir S (GK)";#N/A,#N/A,FALSE,"Dir FR (PK)"}</definedName>
    <definedName name="niki1" localSheetId="27" hidden="1">{#N/A,#N/A,FALSE,"Bezirk SW";#N/A,#N/A,FALSE,"Dir S (GK)";#N/A,#N/A,FALSE,"Dir FR (PK)"}</definedName>
    <definedName name="niki1" hidden="1">{#N/A,#N/A,FALSE,"Bezirk SW";#N/A,#N/A,FALSE,"Dir S (GK)";#N/A,#N/A,FALSE,"Dir FR (PK)"}</definedName>
    <definedName name="niki2" localSheetId="1" hidden="1">{#N/A,#N/A,TRUE,"Cont_Stell";#N/A,#N/A,TRUE,"BTG";#N/A,#N/A,TRUE,"SH";#N/A,#N/A,TRUE,"GUV";#N/A,#N/A,TRUE,"Bilanz";#N/A,#N/A,TRUE,"WC";#N/A,#N/A,TRUE,"Beweg_bil";#N/A,#N/A,TRUE,"Kap_fluß";#N/A,#N/A,TRUE,"KENNZ";#N/A,#N/A,TRUE,"ANALYSE"}</definedName>
    <definedName name="niki2" localSheetId="4" hidden="1">{#N/A,#N/A,TRUE,"Cont_Stell";#N/A,#N/A,TRUE,"BTG";#N/A,#N/A,TRUE,"SH";#N/A,#N/A,TRUE,"GUV";#N/A,#N/A,TRUE,"Bilanz";#N/A,#N/A,TRUE,"WC";#N/A,#N/A,TRUE,"Beweg_bil";#N/A,#N/A,TRUE,"Kap_fluß";#N/A,#N/A,TRUE,"KENNZ";#N/A,#N/A,TRUE,"ANALYSE"}</definedName>
    <definedName name="niki2" localSheetId="28" hidden="1">{#N/A,#N/A,TRUE,"Cont_Stell";#N/A,#N/A,TRUE,"BTG";#N/A,#N/A,TRUE,"SH";#N/A,#N/A,TRUE,"GUV";#N/A,#N/A,TRUE,"Bilanz";#N/A,#N/A,TRUE,"WC";#N/A,#N/A,TRUE,"Beweg_bil";#N/A,#N/A,TRUE,"Kap_fluß";#N/A,#N/A,TRUE,"KENNZ";#N/A,#N/A,TRUE,"ANALYSE"}</definedName>
    <definedName name="niki2" localSheetId="29" hidden="1">{#N/A,#N/A,TRUE,"Cont_Stell";#N/A,#N/A,TRUE,"BTG";#N/A,#N/A,TRUE,"SH";#N/A,#N/A,TRUE,"GUV";#N/A,#N/A,TRUE,"Bilanz";#N/A,#N/A,TRUE,"WC";#N/A,#N/A,TRUE,"Beweg_bil";#N/A,#N/A,TRUE,"Kap_fluß";#N/A,#N/A,TRUE,"KENNZ";#N/A,#N/A,TRUE,"ANALYSE"}</definedName>
    <definedName name="niki2" localSheetId="21" hidden="1">{#N/A,#N/A,TRUE,"Cont_Stell";#N/A,#N/A,TRUE,"BTG";#N/A,#N/A,TRUE,"SH";#N/A,#N/A,TRUE,"GUV";#N/A,#N/A,TRUE,"Bilanz";#N/A,#N/A,TRUE,"WC";#N/A,#N/A,TRUE,"Beweg_bil";#N/A,#N/A,TRUE,"Kap_fluß";#N/A,#N/A,TRUE,"KENNZ";#N/A,#N/A,TRUE,"ANALYSE"}</definedName>
    <definedName name="niki2" localSheetId="23" hidden="1">{#N/A,#N/A,TRUE,"Cont_Stell";#N/A,#N/A,TRUE,"BTG";#N/A,#N/A,TRUE,"SH";#N/A,#N/A,TRUE,"GUV";#N/A,#N/A,TRUE,"Bilanz";#N/A,#N/A,TRUE,"WC";#N/A,#N/A,TRUE,"Beweg_bil";#N/A,#N/A,TRUE,"Kap_fluß";#N/A,#N/A,TRUE,"KENNZ";#N/A,#N/A,TRUE,"ANALYSE"}</definedName>
    <definedName name="niki2" localSheetId="22" hidden="1">{#N/A,#N/A,TRUE,"Cont_Stell";#N/A,#N/A,TRUE,"BTG";#N/A,#N/A,TRUE,"SH";#N/A,#N/A,TRUE,"GUV";#N/A,#N/A,TRUE,"Bilanz";#N/A,#N/A,TRUE,"WC";#N/A,#N/A,TRUE,"Beweg_bil";#N/A,#N/A,TRUE,"Kap_fluß";#N/A,#N/A,TRUE,"KENNZ";#N/A,#N/A,TRUE,"ANALYSE"}</definedName>
    <definedName name="niki2" localSheetId="19" hidden="1">{#N/A,#N/A,TRUE,"Cont_Stell";#N/A,#N/A,TRUE,"BTG";#N/A,#N/A,TRUE,"SH";#N/A,#N/A,TRUE,"GUV";#N/A,#N/A,TRUE,"Bilanz";#N/A,#N/A,TRUE,"WC";#N/A,#N/A,TRUE,"Beweg_bil";#N/A,#N/A,TRUE,"Kap_fluß";#N/A,#N/A,TRUE,"KENNZ";#N/A,#N/A,TRUE,"ANALYSE"}</definedName>
    <definedName name="niki2" localSheetId="20" hidden="1">{#N/A,#N/A,TRUE,"Cont_Stell";#N/A,#N/A,TRUE,"BTG";#N/A,#N/A,TRUE,"SH";#N/A,#N/A,TRUE,"GUV";#N/A,#N/A,TRUE,"Bilanz";#N/A,#N/A,TRUE,"WC";#N/A,#N/A,TRUE,"Beweg_bil";#N/A,#N/A,TRUE,"Kap_fluß";#N/A,#N/A,TRUE,"KENNZ";#N/A,#N/A,TRUE,"ANALYSE"}</definedName>
    <definedName name="niki2" localSheetId="33" hidden="1">{#N/A,#N/A,TRUE,"Cont_Stell";#N/A,#N/A,TRUE,"BTG";#N/A,#N/A,TRUE,"SH";#N/A,#N/A,TRUE,"GUV";#N/A,#N/A,TRUE,"Bilanz";#N/A,#N/A,TRUE,"WC";#N/A,#N/A,TRUE,"Beweg_bil";#N/A,#N/A,TRUE,"Kap_fluß";#N/A,#N/A,TRUE,"KENNZ";#N/A,#N/A,TRUE,"ANALYSE"}</definedName>
    <definedName name="niki2" localSheetId="34" hidden="1">{#N/A,#N/A,TRUE,"Cont_Stell";#N/A,#N/A,TRUE,"BTG";#N/A,#N/A,TRUE,"SH";#N/A,#N/A,TRUE,"GUV";#N/A,#N/A,TRUE,"Bilanz";#N/A,#N/A,TRUE,"WC";#N/A,#N/A,TRUE,"Beweg_bil";#N/A,#N/A,TRUE,"Kap_fluß";#N/A,#N/A,TRUE,"KENNZ";#N/A,#N/A,TRUE,"ANALYSE"}</definedName>
    <definedName name="niki2" localSheetId="31" hidden="1">{#N/A,#N/A,TRUE,"Cont_Stell";#N/A,#N/A,TRUE,"BTG";#N/A,#N/A,TRUE,"SH";#N/A,#N/A,TRUE,"GUV";#N/A,#N/A,TRUE,"Bilanz";#N/A,#N/A,TRUE,"WC";#N/A,#N/A,TRUE,"Beweg_bil";#N/A,#N/A,TRUE,"Kap_fluß";#N/A,#N/A,TRUE,"KENNZ";#N/A,#N/A,TRUE,"ANALYSE"}</definedName>
    <definedName name="niki2" localSheetId="0" hidden="1">{#N/A,#N/A,TRUE,"Cont_Stell";#N/A,#N/A,TRUE,"BTG";#N/A,#N/A,TRUE,"SH";#N/A,#N/A,TRUE,"GUV";#N/A,#N/A,TRUE,"Bilanz";#N/A,#N/A,TRUE,"WC";#N/A,#N/A,TRUE,"Beweg_bil";#N/A,#N/A,TRUE,"Kap_fluß";#N/A,#N/A,TRUE,"KENNZ";#N/A,#N/A,TRUE,"ANALYSE"}</definedName>
    <definedName name="niki2" localSheetId="14" hidden="1">{#N/A,#N/A,TRUE,"Cont_Stell";#N/A,#N/A,TRUE,"BTG";#N/A,#N/A,TRUE,"SH";#N/A,#N/A,TRUE,"GUV";#N/A,#N/A,TRUE,"Bilanz";#N/A,#N/A,TRUE,"WC";#N/A,#N/A,TRUE,"Beweg_bil";#N/A,#N/A,TRUE,"Kap_fluß";#N/A,#N/A,TRUE,"KENNZ";#N/A,#N/A,TRUE,"ANALYSE"}</definedName>
    <definedName name="niki2" localSheetId="30" hidden="1">{#N/A,#N/A,TRUE,"Cont_Stell";#N/A,#N/A,TRUE,"BTG";#N/A,#N/A,TRUE,"SH";#N/A,#N/A,TRUE,"GUV";#N/A,#N/A,TRUE,"Bilanz";#N/A,#N/A,TRUE,"WC";#N/A,#N/A,TRUE,"Beweg_bil";#N/A,#N/A,TRUE,"Kap_fluß";#N/A,#N/A,TRUE,"KENNZ";#N/A,#N/A,TRUE,"ANALYSE"}</definedName>
    <definedName name="niki2" localSheetId="32" hidden="1">{#N/A,#N/A,TRUE,"Cont_Stell";#N/A,#N/A,TRUE,"BTG";#N/A,#N/A,TRUE,"SH";#N/A,#N/A,TRUE,"GUV";#N/A,#N/A,TRUE,"Bilanz";#N/A,#N/A,TRUE,"WC";#N/A,#N/A,TRUE,"Beweg_bil";#N/A,#N/A,TRUE,"Kap_fluß";#N/A,#N/A,TRUE,"KENNZ";#N/A,#N/A,TRUE,"ANALYSE"}</definedName>
    <definedName name="niki2" localSheetId="24" hidden="1">{#N/A,#N/A,TRUE,"Cont_Stell";#N/A,#N/A,TRUE,"BTG";#N/A,#N/A,TRUE,"SH";#N/A,#N/A,TRUE,"GUV";#N/A,#N/A,TRUE,"Bilanz";#N/A,#N/A,TRUE,"WC";#N/A,#N/A,TRUE,"Beweg_bil";#N/A,#N/A,TRUE,"Kap_fluß";#N/A,#N/A,TRUE,"KENNZ";#N/A,#N/A,TRUE,"ANALYSE"}</definedName>
    <definedName name="niki2" localSheetId="25" hidden="1">{#N/A,#N/A,TRUE,"Cont_Stell";#N/A,#N/A,TRUE,"BTG";#N/A,#N/A,TRUE,"SH";#N/A,#N/A,TRUE,"GUV";#N/A,#N/A,TRUE,"Bilanz";#N/A,#N/A,TRUE,"WC";#N/A,#N/A,TRUE,"Beweg_bil";#N/A,#N/A,TRUE,"Kap_fluß";#N/A,#N/A,TRUE,"KENNZ";#N/A,#N/A,TRUE,"ANALYSE"}</definedName>
    <definedName name="niki2" localSheetId="26" hidden="1">{#N/A,#N/A,TRUE,"Cont_Stell";#N/A,#N/A,TRUE,"BTG";#N/A,#N/A,TRUE,"SH";#N/A,#N/A,TRUE,"GUV";#N/A,#N/A,TRUE,"Bilanz";#N/A,#N/A,TRUE,"WC";#N/A,#N/A,TRUE,"Beweg_bil";#N/A,#N/A,TRUE,"Kap_fluß";#N/A,#N/A,TRUE,"KENNZ";#N/A,#N/A,TRUE,"ANALYSE"}</definedName>
    <definedName name="niki2" localSheetId="27"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1" hidden="1">{#N/A,#N/A,TRUE,"Cont_Stell";#N/A,#N/A,TRUE,"BTG";#N/A,#N/A,TRUE,"SH";#N/A,#N/A,TRUE,"GUV";#N/A,#N/A,TRUE,"Bilanz";#N/A,#N/A,TRUE,"WC";#N/A,#N/A,TRUE,"Beweg_bil";#N/A,#N/A,TRUE,"Kap_fluß";#N/A,#N/A,TRUE,"KENNZ";#N/A,#N/A,TRUE,"ANALYSE"}</definedName>
    <definedName name="niki3" localSheetId="4" hidden="1">{#N/A,#N/A,TRUE,"Cont_Stell";#N/A,#N/A,TRUE,"BTG";#N/A,#N/A,TRUE,"SH";#N/A,#N/A,TRUE,"GUV";#N/A,#N/A,TRUE,"Bilanz";#N/A,#N/A,TRUE,"WC";#N/A,#N/A,TRUE,"Beweg_bil";#N/A,#N/A,TRUE,"Kap_fluß";#N/A,#N/A,TRUE,"KENNZ";#N/A,#N/A,TRUE,"ANALYSE"}</definedName>
    <definedName name="niki3" localSheetId="28" hidden="1">{#N/A,#N/A,TRUE,"Cont_Stell";#N/A,#N/A,TRUE,"BTG";#N/A,#N/A,TRUE,"SH";#N/A,#N/A,TRUE,"GUV";#N/A,#N/A,TRUE,"Bilanz";#N/A,#N/A,TRUE,"WC";#N/A,#N/A,TRUE,"Beweg_bil";#N/A,#N/A,TRUE,"Kap_fluß";#N/A,#N/A,TRUE,"KENNZ";#N/A,#N/A,TRUE,"ANALYSE"}</definedName>
    <definedName name="niki3" localSheetId="29" hidden="1">{#N/A,#N/A,TRUE,"Cont_Stell";#N/A,#N/A,TRUE,"BTG";#N/A,#N/A,TRUE,"SH";#N/A,#N/A,TRUE,"GUV";#N/A,#N/A,TRUE,"Bilanz";#N/A,#N/A,TRUE,"WC";#N/A,#N/A,TRUE,"Beweg_bil";#N/A,#N/A,TRUE,"Kap_fluß";#N/A,#N/A,TRUE,"KENNZ";#N/A,#N/A,TRUE,"ANALYSE"}</definedName>
    <definedName name="niki3" localSheetId="21" hidden="1">{#N/A,#N/A,TRUE,"Cont_Stell";#N/A,#N/A,TRUE,"BTG";#N/A,#N/A,TRUE,"SH";#N/A,#N/A,TRUE,"GUV";#N/A,#N/A,TRUE,"Bilanz";#N/A,#N/A,TRUE,"WC";#N/A,#N/A,TRUE,"Beweg_bil";#N/A,#N/A,TRUE,"Kap_fluß";#N/A,#N/A,TRUE,"KENNZ";#N/A,#N/A,TRUE,"ANALYSE"}</definedName>
    <definedName name="niki3" localSheetId="23" hidden="1">{#N/A,#N/A,TRUE,"Cont_Stell";#N/A,#N/A,TRUE,"BTG";#N/A,#N/A,TRUE,"SH";#N/A,#N/A,TRUE,"GUV";#N/A,#N/A,TRUE,"Bilanz";#N/A,#N/A,TRUE,"WC";#N/A,#N/A,TRUE,"Beweg_bil";#N/A,#N/A,TRUE,"Kap_fluß";#N/A,#N/A,TRUE,"KENNZ";#N/A,#N/A,TRUE,"ANALYSE"}</definedName>
    <definedName name="niki3" localSheetId="22" hidden="1">{#N/A,#N/A,TRUE,"Cont_Stell";#N/A,#N/A,TRUE,"BTG";#N/A,#N/A,TRUE,"SH";#N/A,#N/A,TRUE,"GUV";#N/A,#N/A,TRUE,"Bilanz";#N/A,#N/A,TRUE,"WC";#N/A,#N/A,TRUE,"Beweg_bil";#N/A,#N/A,TRUE,"Kap_fluß";#N/A,#N/A,TRUE,"KENNZ";#N/A,#N/A,TRUE,"ANALYSE"}</definedName>
    <definedName name="niki3" localSheetId="19" hidden="1">{#N/A,#N/A,TRUE,"Cont_Stell";#N/A,#N/A,TRUE,"BTG";#N/A,#N/A,TRUE,"SH";#N/A,#N/A,TRUE,"GUV";#N/A,#N/A,TRUE,"Bilanz";#N/A,#N/A,TRUE,"WC";#N/A,#N/A,TRUE,"Beweg_bil";#N/A,#N/A,TRUE,"Kap_fluß";#N/A,#N/A,TRUE,"KENNZ";#N/A,#N/A,TRUE,"ANALYSE"}</definedName>
    <definedName name="niki3" localSheetId="20" hidden="1">{#N/A,#N/A,TRUE,"Cont_Stell";#N/A,#N/A,TRUE,"BTG";#N/A,#N/A,TRUE,"SH";#N/A,#N/A,TRUE,"GUV";#N/A,#N/A,TRUE,"Bilanz";#N/A,#N/A,TRUE,"WC";#N/A,#N/A,TRUE,"Beweg_bil";#N/A,#N/A,TRUE,"Kap_fluß";#N/A,#N/A,TRUE,"KENNZ";#N/A,#N/A,TRUE,"ANALYSE"}</definedName>
    <definedName name="niki3" localSheetId="33" hidden="1">{#N/A,#N/A,TRUE,"Cont_Stell";#N/A,#N/A,TRUE,"BTG";#N/A,#N/A,TRUE,"SH";#N/A,#N/A,TRUE,"GUV";#N/A,#N/A,TRUE,"Bilanz";#N/A,#N/A,TRUE,"WC";#N/A,#N/A,TRUE,"Beweg_bil";#N/A,#N/A,TRUE,"Kap_fluß";#N/A,#N/A,TRUE,"KENNZ";#N/A,#N/A,TRUE,"ANALYSE"}</definedName>
    <definedName name="niki3" localSheetId="34" hidden="1">{#N/A,#N/A,TRUE,"Cont_Stell";#N/A,#N/A,TRUE,"BTG";#N/A,#N/A,TRUE,"SH";#N/A,#N/A,TRUE,"GUV";#N/A,#N/A,TRUE,"Bilanz";#N/A,#N/A,TRUE,"WC";#N/A,#N/A,TRUE,"Beweg_bil";#N/A,#N/A,TRUE,"Kap_fluß";#N/A,#N/A,TRUE,"KENNZ";#N/A,#N/A,TRUE,"ANALYSE"}</definedName>
    <definedName name="niki3" localSheetId="31" hidden="1">{#N/A,#N/A,TRUE,"Cont_Stell";#N/A,#N/A,TRUE,"BTG";#N/A,#N/A,TRUE,"SH";#N/A,#N/A,TRUE,"GUV";#N/A,#N/A,TRUE,"Bilanz";#N/A,#N/A,TRUE,"WC";#N/A,#N/A,TRUE,"Beweg_bil";#N/A,#N/A,TRUE,"Kap_fluß";#N/A,#N/A,TRUE,"KENNZ";#N/A,#N/A,TRUE,"ANALYSE"}</definedName>
    <definedName name="niki3" localSheetId="0" hidden="1">{#N/A,#N/A,TRUE,"Cont_Stell";#N/A,#N/A,TRUE,"BTG";#N/A,#N/A,TRUE,"SH";#N/A,#N/A,TRUE,"GUV";#N/A,#N/A,TRUE,"Bilanz";#N/A,#N/A,TRUE,"WC";#N/A,#N/A,TRUE,"Beweg_bil";#N/A,#N/A,TRUE,"Kap_fluß";#N/A,#N/A,TRUE,"KENNZ";#N/A,#N/A,TRUE,"ANALYSE"}</definedName>
    <definedName name="niki3" localSheetId="14" hidden="1">{#N/A,#N/A,TRUE,"Cont_Stell";#N/A,#N/A,TRUE,"BTG";#N/A,#N/A,TRUE,"SH";#N/A,#N/A,TRUE,"GUV";#N/A,#N/A,TRUE,"Bilanz";#N/A,#N/A,TRUE,"WC";#N/A,#N/A,TRUE,"Beweg_bil";#N/A,#N/A,TRUE,"Kap_fluß";#N/A,#N/A,TRUE,"KENNZ";#N/A,#N/A,TRUE,"ANALYSE"}</definedName>
    <definedName name="niki3" localSheetId="30" hidden="1">{#N/A,#N/A,TRUE,"Cont_Stell";#N/A,#N/A,TRUE,"BTG";#N/A,#N/A,TRUE,"SH";#N/A,#N/A,TRUE,"GUV";#N/A,#N/A,TRUE,"Bilanz";#N/A,#N/A,TRUE,"WC";#N/A,#N/A,TRUE,"Beweg_bil";#N/A,#N/A,TRUE,"Kap_fluß";#N/A,#N/A,TRUE,"KENNZ";#N/A,#N/A,TRUE,"ANALYSE"}</definedName>
    <definedName name="niki3" localSheetId="32" hidden="1">{#N/A,#N/A,TRUE,"Cont_Stell";#N/A,#N/A,TRUE,"BTG";#N/A,#N/A,TRUE,"SH";#N/A,#N/A,TRUE,"GUV";#N/A,#N/A,TRUE,"Bilanz";#N/A,#N/A,TRUE,"WC";#N/A,#N/A,TRUE,"Beweg_bil";#N/A,#N/A,TRUE,"Kap_fluß";#N/A,#N/A,TRUE,"KENNZ";#N/A,#N/A,TRUE,"ANALYSE"}</definedName>
    <definedName name="niki3" localSheetId="24" hidden="1">{#N/A,#N/A,TRUE,"Cont_Stell";#N/A,#N/A,TRUE,"BTG";#N/A,#N/A,TRUE,"SH";#N/A,#N/A,TRUE,"GUV";#N/A,#N/A,TRUE,"Bilanz";#N/A,#N/A,TRUE,"WC";#N/A,#N/A,TRUE,"Beweg_bil";#N/A,#N/A,TRUE,"Kap_fluß";#N/A,#N/A,TRUE,"KENNZ";#N/A,#N/A,TRUE,"ANALYSE"}</definedName>
    <definedName name="niki3" localSheetId="25" hidden="1">{#N/A,#N/A,TRUE,"Cont_Stell";#N/A,#N/A,TRUE,"BTG";#N/A,#N/A,TRUE,"SH";#N/A,#N/A,TRUE,"GUV";#N/A,#N/A,TRUE,"Bilanz";#N/A,#N/A,TRUE,"WC";#N/A,#N/A,TRUE,"Beweg_bil";#N/A,#N/A,TRUE,"Kap_fluß";#N/A,#N/A,TRUE,"KENNZ";#N/A,#N/A,TRUE,"ANALYSE"}</definedName>
    <definedName name="niki3" localSheetId="26" hidden="1">{#N/A,#N/A,TRUE,"Cont_Stell";#N/A,#N/A,TRUE,"BTG";#N/A,#N/A,TRUE,"SH";#N/A,#N/A,TRUE,"GUV";#N/A,#N/A,TRUE,"Bilanz";#N/A,#N/A,TRUE,"WC";#N/A,#N/A,TRUE,"Beweg_bil";#N/A,#N/A,TRUE,"Kap_fluß";#N/A,#N/A,TRUE,"KENNZ";#N/A,#N/A,TRUE,"ANALYSE"}</definedName>
    <definedName name="niki3" localSheetId="27"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1" hidden="1">{#N/A,#N/A,FALSE,"Bezirk SW";#N/A,#N/A,FALSE,"Dir S (GK)";#N/A,#N/A,FALSE,"Dir FR (PK)"}</definedName>
    <definedName name="niki4" localSheetId="4" hidden="1">{#N/A,#N/A,FALSE,"Bezirk SW";#N/A,#N/A,FALSE,"Dir S (GK)";#N/A,#N/A,FALSE,"Dir FR (PK)"}</definedName>
    <definedName name="niki4" localSheetId="28" hidden="1">{#N/A,#N/A,FALSE,"Bezirk SW";#N/A,#N/A,FALSE,"Dir S (GK)";#N/A,#N/A,FALSE,"Dir FR (PK)"}</definedName>
    <definedName name="niki4" localSheetId="29" hidden="1">{#N/A,#N/A,FALSE,"Bezirk SW";#N/A,#N/A,FALSE,"Dir S (GK)";#N/A,#N/A,FALSE,"Dir FR (PK)"}</definedName>
    <definedName name="niki4" localSheetId="21" hidden="1">{#N/A,#N/A,FALSE,"Bezirk SW";#N/A,#N/A,FALSE,"Dir S (GK)";#N/A,#N/A,FALSE,"Dir FR (PK)"}</definedName>
    <definedName name="niki4" localSheetId="23" hidden="1">{#N/A,#N/A,FALSE,"Bezirk SW";#N/A,#N/A,FALSE,"Dir S (GK)";#N/A,#N/A,FALSE,"Dir FR (PK)"}</definedName>
    <definedName name="niki4" localSheetId="22" hidden="1">{#N/A,#N/A,FALSE,"Bezirk SW";#N/A,#N/A,FALSE,"Dir S (GK)";#N/A,#N/A,FALSE,"Dir FR (PK)"}</definedName>
    <definedName name="niki4" localSheetId="19" hidden="1">{#N/A,#N/A,FALSE,"Bezirk SW";#N/A,#N/A,FALSE,"Dir S (GK)";#N/A,#N/A,FALSE,"Dir FR (PK)"}</definedName>
    <definedName name="niki4" localSheetId="20" hidden="1">{#N/A,#N/A,FALSE,"Bezirk SW";#N/A,#N/A,FALSE,"Dir S (GK)";#N/A,#N/A,FALSE,"Dir FR (PK)"}</definedName>
    <definedName name="niki4" localSheetId="33" hidden="1">{#N/A,#N/A,FALSE,"Bezirk SW";#N/A,#N/A,FALSE,"Dir S (GK)";#N/A,#N/A,FALSE,"Dir FR (PK)"}</definedName>
    <definedName name="niki4" localSheetId="34" hidden="1">{#N/A,#N/A,FALSE,"Bezirk SW";#N/A,#N/A,FALSE,"Dir S (GK)";#N/A,#N/A,FALSE,"Dir FR (PK)"}</definedName>
    <definedName name="niki4" localSheetId="31" hidden="1">{#N/A,#N/A,FALSE,"Bezirk SW";#N/A,#N/A,FALSE,"Dir S (GK)";#N/A,#N/A,FALSE,"Dir FR (PK)"}</definedName>
    <definedName name="niki4" localSheetId="0" hidden="1">{#N/A,#N/A,FALSE,"Bezirk SW";#N/A,#N/A,FALSE,"Dir S (GK)";#N/A,#N/A,FALSE,"Dir FR (PK)"}</definedName>
    <definedName name="niki4" localSheetId="14" hidden="1">{#N/A,#N/A,FALSE,"Bezirk SW";#N/A,#N/A,FALSE,"Dir S (GK)";#N/A,#N/A,FALSE,"Dir FR (PK)"}</definedName>
    <definedName name="niki4" localSheetId="30" hidden="1">{#N/A,#N/A,FALSE,"Bezirk SW";#N/A,#N/A,FALSE,"Dir S (GK)";#N/A,#N/A,FALSE,"Dir FR (PK)"}</definedName>
    <definedName name="niki4" localSheetId="32" hidden="1">{#N/A,#N/A,FALSE,"Bezirk SW";#N/A,#N/A,FALSE,"Dir S (GK)";#N/A,#N/A,FALSE,"Dir FR (PK)"}</definedName>
    <definedName name="niki4" localSheetId="24" hidden="1">{#N/A,#N/A,FALSE,"Bezirk SW";#N/A,#N/A,FALSE,"Dir S (GK)";#N/A,#N/A,FALSE,"Dir FR (PK)"}</definedName>
    <definedName name="niki4" localSheetId="25" hidden="1">{#N/A,#N/A,FALSE,"Bezirk SW";#N/A,#N/A,FALSE,"Dir S (GK)";#N/A,#N/A,FALSE,"Dir FR (PK)"}</definedName>
    <definedName name="niki4" localSheetId="26" hidden="1">{#N/A,#N/A,FALSE,"Bezirk SW";#N/A,#N/A,FALSE,"Dir S (GK)";#N/A,#N/A,FALSE,"Dir FR (PK)"}</definedName>
    <definedName name="niki4" localSheetId="27" hidden="1">{#N/A,#N/A,FALSE,"Bezirk SW";#N/A,#N/A,FALSE,"Dir S (GK)";#N/A,#N/A,FALSE,"Dir FR (PK)"}</definedName>
    <definedName name="niki4" hidden="1">{#N/A,#N/A,FALSE,"Bezirk SW";#N/A,#N/A,FALSE,"Dir S (GK)";#N/A,#N/A,FALSE,"Dir FR (PK)"}</definedName>
    <definedName name="niki5" localSheetId="1" hidden="1">{#N/A,#N/A,TRUE,"Cont_Stell";#N/A,#N/A,TRUE,"BTG";#N/A,#N/A,TRUE,"SH";#N/A,#N/A,TRUE,"GUV";#N/A,#N/A,TRUE,"Bilanz";#N/A,#N/A,TRUE,"WC";#N/A,#N/A,TRUE,"Beweg_bil";#N/A,#N/A,TRUE,"Kap_fluß";#N/A,#N/A,TRUE,"KENNZ";#N/A,#N/A,TRUE,"ANALYSE"}</definedName>
    <definedName name="niki5" localSheetId="4" hidden="1">{#N/A,#N/A,TRUE,"Cont_Stell";#N/A,#N/A,TRUE,"BTG";#N/A,#N/A,TRUE,"SH";#N/A,#N/A,TRUE,"GUV";#N/A,#N/A,TRUE,"Bilanz";#N/A,#N/A,TRUE,"WC";#N/A,#N/A,TRUE,"Beweg_bil";#N/A,#N/A,TRUE,"Kap_fluß";#N/A,#N/A,TRUE,"KENNZ";#N/A,#N/A,TRUE,"ANALYSE"}</definedName>
    <definedName name="niki5" localSheetId="28" hidden="1">{#N/A,#N/A,TRUE,"Cont_Stell";#N/A,#N/A,TRUE,"BTG";#N/A,#N/A,TRUE,"SH";#N/A,#N/A,TRUE,"GUV";#N/A,#N/A,TRUE,"Bilanz";#N/A,#N/A,TRUE,"WC";#N/A,#N/A,TRUE,"Beweg_bil";#N/A,#N/A,TRUE,"Kap_fluß";#N/A,#N/A,TRUE,"KENNZ";#N/A,#N/A,TRUE,"ANALYSE"}</definedName>
    <definedName name="niki5" localSheetId="29" hidden="1">{#N/A,#N/A,TRUE,"Cont_Stell";#N/A,#N/A,TRUE,"BTG";#N/A,#N/A,TRUE,"SH";#N/A,#N/A,TRUE,"GUV";#N/A,#N/A,TRUE,"Bilanz";#N/A,#N/A,TRUE,"WC";#N/A,#N/A,TRUE,"Beweg_bil";#N/A,#N/A,TRUE,"Kap_fluß";#N/A,#N/A,TRUE,"KENNZ";#N/A,#N/A,TRUE,"ANALYSE"}</definedName>
    <definedName name="niki5" localSheetId="21" hidden="1">{#N/A,#N/A,TRUE,"Cont_Stell";#N/A,#N/A,TRUE,"BTG";#N/A,#N/A,TRUE,"SH";#N/A,#N/A,TRUE,"GUV";#N/A,#N/A,TRUE,"Bilanz";#N/A,#N/A,TRUE,"WC";#N/A,#N/A,TRUE,"Beweg_bil";#N/A,#N/A,TRUE,"Kap_fluß";#N/A,#N/A,TRUE,"KENNZ";#N/A,#N/A,TRUE,"ANALYSE"}</definedName>
    <definedName name="niki5" localSheetId="23" hidden="1">{#N/A,#N/A,TRUE,"Cont_Stell";#N/A,#N/A,TRUE,"BTG";#N/A,#N/A,TRUE,"SH";#N/A,#N/A,TRUE,"GUV";#N/A,#N/A,TRUE,"Bilanz";#N/A,#N/A,TRUE,"WC";#N/A,#N/A,TRUE,"Beweg_bil";#N/A,#N/A,TRUE,"Kap_fluß";#N/A,#N/A,TRUE,"KENNZ";#N/A,#N/A,TRUE,"ANALYSE"}</definedName>
    <definedName name="niki5" localSheetId="22" hidden="1">{#N/A,#N/A,TRUE,"Cont_Stell";#N/A,#N/A,TRUE,"BTG";#N/A,#N/A,TRUE,"SH";#N/A,#N/A,TRUE,"GUV";#N/A,#N/A,TRUE,"Bilanz";#N/A,#N/A,TRUE,"WC";#N/A,#N/A,TRUE,"Beweg_bil";#N/A,#N/A,TRUE,"Kap_fluß";#N/A,#N/A,TRUE,"KENNZ";#N/A,#N/A,TRUE,"ANALYSE"}</definedName>
    <definedName name="niki5" localSheetId="19" hidden="1">{#N/A,#N/A,TRUE,"Cont_Stell";#N/A,#N/A,TRUE,"BTG";#N/A,#N/A,TRUE,"SH";#N/A,#N/A,TRUE,"GUV";#N/A,#N/A,TRUE,"Bilanz";#N/A,#N/A,TRUE,"WC";#N/A,#N/A,TRUE,"Beweg_bil";#N/A,#N/A,TRUE,"Kap_fluß";#N/A,#N/A,TRUE,"KENNZ";#N/A,#N/A,TRUE,"ANALYSE"}</definedName>
    <definedName name="niki5" localSheetId="20" hidden="1">{#N/A,#N/A,TRUE,"Cont_Stell";#N/A,#N/A,TRUE,"BTG";#N/A,#N/A,TRUE,"SH";#N/A,#N/A,TRUE,"GUV";#N/A,#N/A,TRUE,"Bilanz";#N/A,#N/A,TRUE,"WC";#N/A,#N/A,TRUE,"Beweg_bil";#N/A,#N/A,TRUE,"Kap_fluß";#N/A,#N/A,TRUE,"KENNZ";#N/A,#N/A,TRUE,"ANALYSE"}</definedName>
    <definedName name="niki5" localSheetId="33" hidden="1">{#N/A,#N/A,TRUE,"Cont_Stell";#N/A,#N/A,TRUE,"BTG";#N/A,#N/A,TRUE,"SH";#N/A,#N/A,TRUE,"GUV";#N/A,#N/A,TRUE,"Bilanz";#N/A,#N/A,TRUE,"WC";#N/A,#N/A,TRUE,"Beweg_bil";#N/A,#N/A,TRUE,"Kap_fluß";#N/A,#N/A,TRUE,"KENNZ";#N/A,#N/A,TRUE,"ANALYSE"}</definedName>
    <definedName name="niki5" localSheetId="34" hidden="1">{#N/A,#N/A,TRUE,"Cont_Stell";#N/A,#N/A,TRUE,"BTG";#N/A,#N/A,TRUE,"SH";#N/A,#N/A,TRUE,"GUV";#N/A,#N/A,TRUE,"Bilanz";#N/A,#N/A,TRUE,"WC";#N/A,#N/A,TRUE,"Beweg_bil";#N/A,#N/A,TRUE,"Kap_fluß";#N/A,#N/A,TRUE,"KENNZ";#N/A,#N/A,TRUE,"ANALYSE"}</definedName>
    <definedName name="niki5" localSheetId="31" hidden="1">{#N/A,#N/A,TRUE,"Cont_Stell";#N/A,#N/A,TRUE,"BTG";#N/A,#N/A,TRUE,"SH";#N/A,#N/A,TRUE,"GUV";#N/A,#N/A,TRUE,"Bilanz";#N/A,#N/A,TRUE,"WC";#N/A,#N/A,TRUE,"Beweg_bil";#N/A,#N/A,TRUE,"Kap_fluß";#N/A,#N/A,TRUE,"KENNZ";#N/A,#N/A,TRUE,"ANALYSE"}</definedName>
    <definedName name="niki5" localSheetId="0" hidden="1">{#N/A,#N/A,TRUE,"Cont_Stell";#N/A,#N/A,TRUE,"BTG";#N/A,#N/A,TRUE,"SH";#N/A,#N/A,TRUE,"GUV";#N/A,#N/A,TRUE,"Bilanz";#N/A,#N/A,TRUE,"WC";#N/A,#N/A,TRUE,"Beweg_bil";#N/A,#N/A,TRUE,"Kap_fluß";#N/A,#N/A,TRUE,"KENNZ";#N/A,#N/A,TRUE,"ANALYSE"}</definedName>
    <definedName name="niki5" localSheetId="14" hidden="1">{#N/A,#N/A,TRUE,"Cont_Stell";#N/A,#N/A,TRUE,"BTG";#N/A,#N/A,TRUE,"SH";#N/A,#N/A,TRUE,"GUV";#N/A,#N/A,TRUE,"Bilanz";#N/A,#N/A,TRUE,"WC";#N/A,#N/A,TRUE,"Beweg_bil";#N/A,#N/A,TRUE,"Kap_fluß";#N/A,#N/A,TRUE,"KENNZ";#N/A,#N/A,TRUE,"ANALYSE"}</definedName>
    <definedName name="niki5" localSheetId="30" hidden="1">{#N/A,#N/A,TRUE,"Cont_Stell";#N/A,#N/A,TRUE,"BTG";#N/A,#N/A,TRUE,"SH";#N/A,#N/A,TRUE,"GUV";#N/A,#N/A,TRUE,"Bilanz";#N/A,#N/A,TRUE,"WC";#N/A,#N/A,TRUE,"Beweg_bil";#N/A,#N/A,TRUE,"Kap_fluß";#N/A,#N/A,TRUE,"KENNZ";#N/A,#N/A,TRUE,"ANALYSE"}</definedName>
    <definedName name="niki5" localSheetId="32" hidden="1">{#N/A,#N/A,TRUE,"Cont_Stell";#N/A,#N/A,TRUE,"BTG";#N/A,#N/A,TRUE,"SH";#N/A,#N/A,TRUE,"GUV";#N/A,#N/A,TRUE,"Bilanz";#N/A,#N/A,TRUE,"WC";#N/A,#N/A,TRUE,"Beweg_bil";#N/A,#N/A,TRUE,"Kap_fluß";#N/A,#N/A,TRUE,"KENNZ";#N/A,#N/A,TRUE,"ANALYSE"}</definedName>
    <definedName name="niki5" localSheetId="24" hidden="1">{#N/A,#N/A,TRUE,"Cont_Stell";#N/A,#N/A,TRUE,"BTG";#N/A,#N/A,TRUE,"SH";#N/A,#N/A,TRUE,"GUV";#N/A,#N/A,TRUE,"Bilanz";#N/A,#N/A,TRUE,"WC";#N/A,#N/A,TRUE,"Beweg_bil";#N/A,#N/A,TRUE,"Kap_fluß";#N/A,#N/A,TRUE,"KENNZ";#N/A,#N/A,TRUE,"ANALYSE"}</definedName>
    <definedName name="niki5" localSheetId="25" hidden="1">{#N/A,#N/A,TRUE,"Cont_Stell";#N/A,#N/A,TRUE,"BTG";#N/A,#N/A,TRUE,"SH";#N/A,#N/A,TRUE,"GUV";#N/A,#N/A,TRUE,"Bilanz";#N/A,#N/A,TRUE,"WC";#N/A,#N/A,TRUE,"Beweg_bil";#N/A,#N/A,TRUE,"Kap_fluß";#N/A,#N/A,TRUE,"KENNZ";#N/A,#N/A,TRUE,"ANALYSE"}</definedName>
    <definedName name="niki5" localSheetId="26" hidden="1">{#N/A,#N/A,TRUE,"Cont_Stell";#N/A,#N/A,TRUE,"BTG";#N/A,#N/A,TRUE,"SH";#N/A,#N/A,TRUE,"GUV";#N/A,#N/A,TRUE,"Bilanz";#N/A,#N/A,TRUE,"WC";#N/A,#N/A,TRUE,"Beweg_bil";#N/A,#N/A,TRUE,"Kap_fluß";#N/A,#N/A,TRUE,"KENNZ";#N/A,#N/A,TRUE,"ANALYSE"}</definedName>
    <definedName name="niki5" localSheetId="27"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GeXToEUR" hidden="1">[1]EurotoolsXRates!$B$14</definedName>
    <definedName name="Notes" localSheetId="1">Main.SAPF4Help()</definedName>
    <definedName name="Notes" localSheetId="28">Main.SAPF4Help()</definedName>
    <definedName name="Notes" localSheetId="29">Main.SAPF4Help()</definedName>
    <definedName name="Notes" localSheetId="21">Main.SAPF4Help()</definedName>
    <definedName name="Notes" localSheetId="23">Main.SAPF4Help()</definedName>
    <definedName name="Notes" localSheetId="22">Main.SAPF4Help()</definedName>
    <definedName name="Notes" localSheetId="19">Main.SAPF4Help()</definedName>
    <definedName name="Notes" localSheetId="20">Main.SAPF4Help()</definedName>
    <definedName name="Notes" localSheetId="33">Main.SAPF4Help()</definedName>
    <definedName name="Notes" localSheetId="34">Main.SAPF4Help()</definedName>
    <definedName name="Notes" localSheetId="31">Main.SAPF4Help()</definedName>
    <definedName name="Notes" localSheetId="14">Main.SAPF4Help()</definedName>
    <definedName name="Notes" localSheetId="30">Main.SAPF4Help()</definedName>
    <definedName name="Notes" localSheetId="32">Main.SAPF4Help()</definedName>
    <definedName name="Notes" localSheetId="24">Main.SAPF4Help()</definedName>
    <definedName name="Notes" localSheetId="25">Main.SAPF4Help()</definedName>
    <definedName name="Notes" localSheetId="26">Main.SAPF4Help()</definedName>
    <definedName name="Notes" localSheetId="27">Main.SAPF4Help()</definedName>
    <definedName name="Notes">Main.SAPF4Help()</definedName>
    <definedName name="o" localSheetId="1">Main.SAPF4Help()</definedName>
    <definedName name="o" localSheetId="28">Main.SAPF4Help()</definedName>
    <definedName name="o" localSheetId="29">Main.SAPF4Help()</definedName>
    <definedName name="o" localSheetId="21">Main.SAPF4Help()</definedName>
    <definedName name="o" localSheetId="23">Main.SAPF4Help()</definedName>
    <definedName name="o" localSheetId="22">Main.SAPF4Help()</definedName>
    <definedName name="o" localSheetId="19">Main.SAPF4Help()</definedName>
    <definedName name="o" localSheetId="20">Main.SAPF4Help()</definedName>
    <definedName name="o" localSheetId="33">Main.SAPF4Help()</definedName>
    <definedName name="o" localSheetId="34">Main.SAPF4Help()</definedName>
    <definedName name="o" localSheetId="31">Main.SAPF4Help()</definedName>
    <definedName name="o" localSheetId="14">Main.SAPF4Help()</definedName>
    <definedName name="o" localSheetId="30">Main.SAPF4Help()</definedName>
    <definedName name="o" localSheetId="32">Main.SAPF4Help()</definedName>
    <definedName name="o" localSheetId="24">Main.SAPF4Help()</definedName>
    <definedName name="o" localSheetId="25">Main.SAPF4Help()</definedName>
    <definedName name="o" localSheetId="26">Main.SAPF4Help()</definedName>
    <definedName name="o" localSheetId="27">Main.SAPF4Help()</definedName>
    <definedName name="o">Main.SAPF4Help()</definedName>
    <definedName name="oi" localSheetId="1">Main.SAPF4Help()</definedName>
    <definedName name="oi" localSheetId="28">Main.SAPF4Help()</definedName>
    <definedName name="oi" localSheetId="29">Main.SAPF4Help()</definedName>
    <definedName name="oi" localSheetId="21">Main.SAPF4Help()</definedName>
    <definedName name="oi" localSheetId="23">Main.SAPF4Help()</definedName>
    <definedName name="oi" localSheetId="22">Main.SAPF4Help()</definedName>
    <definedName name="oi" localSheetId="19">Main.SAPF4Help()</definedName>
    <definedName name="oi" localSheetId="20">Main.SAPF4Help()</definedName>
    <definedName name="oi" localSheetId="33">Main.SAPF4Help()</definedName>
    <definedName name="oi" localSheetId="34">Main.SAPF4Help()</definedName>
    <definedName name="oi" localSheetId="31">Main.SAPF4Help()</definedName>
    <definedName name="oi" localSheetId="14">Main.SAPF4Help()</definedName>
    <definedName name="oi" localSheetId="30">Main.SAPF4Help()</definedName>
    <definedName name="oi" localSheetId="32">Main.SAPF4Help()</definedName>
    <definedName name="oi" localSheetId="24">Main.SAPF4Help()</definedName>
    <definedName name="oi" localSheetId="25">Main.SAPF4Help()</definedName>
    <definedName name="oi" localSheetId="26">Main.SAPF4Help()</definedName>
    <definedName name="oi" localSheetId="27">Main.SAPF4Help()</definedName>
    <definedName name="oi">Main.SAPF4Help()</definedName>
    <definedName name="ööö" localSheetId="1">Main.SAPF4Help()</definedName>
    <definedName name="ööö" localSheetId="28">Main.SAPF4Help()</definedName>
    <definedName name="ööö" localSheetId="29">Main.SAPF4Help()</definedName>
    <definedName name="ööö" localSheetId="21">Main.SAPF4Help()</definedName>
    <definedName name="ööö" localSheetId="23">Main.SAPF4Help()</definedName>
    <definedName name="ööö" localSheetId="22">Main.SAPF4Help()</definedName>
    <definedName name="ööö" localSheetId="19">Main.SAPF4Help()</definedName>
    <definedName name="ööö" localSheetId="20">Main.SAPF4Help()</definedName>
    <definedName name="ööö" localSheetId="33">Main.SAPF4Help()</definedName>
    <definedName name="ööö" localSheetId="34">Main.SAPF4Help()</definedName>
    <definedName name="ööö" localSheetId="31">Main.SAPF4Help()</definedName>
    <definedName name="ööö" localSheetId="14">Main.SAPF4Help()</definedName>
    <definedName name="ööö" localSheetId="30">Main.SAPF4Help()</definedName>
    <definedName name="ööö" localSheetId="32">Main.SAPF4Help()</definedName>
    <definedName name="ööö" localSheetId="24">Main.SAPF4Help()</definedName>
    <definedName name="ööö" localSheetId="25">Main.SAPF4Help()</definedName>
    <definedName name="ööö" localSheetId="26">Main.SAPF4Help()</definedName>
    <definedName name="ööö" localSheetId="27">Main.SAPF4Help()</definedName>
    <definedName name="ööö">Main.SAPF4Help()</definedName>
    <definedName name="Optinstarife" localSheetId="1">Main.SAPF4Help()</definedName>
    <definedName name="Optinstarife" localSheetId="28">Main.SAPF4Help()</definedName>
    <definedName name="Optinstarife" localSheetId="29">Main.SAPF4Help()</definedName>
    <definedName name="Optinstarife" localSheetId="21">Main.SAPF4Help()</definedName>
    <definedName name="Optinstarife" localSheetId="23">Main.SAPF4Help()</definedName>
    <definedName name="Optinstarife" localSheetId="22">Main.SAPF4Help()</definedName>
    <definedName name="Optinstarife" localSheetId="19">Main.SAPF4Help()</definedName>
    <definedName name="Optinstarife" localSheetId="20">Main.SAPF4Help()</definedName>
    <definedName name="Optinstarife" localSheetId="33">Main.SAPF4Help()</definedName>
    <definedName name="Optinstarife" localSheetId="34">Main.SAPF4Help()</definedName>
    <definedName name="Optinstarife" localSheetId="31">Main.SAPF4Help()</definedName>
    <definedName name="Optinstarife" localSheetId="14">Main.SAPF4Help()</definedName>
    <definedName name="Optinstarife" localSheetId="30">Main.SAPF4Help()</definedName>
    <definedName name="Optinstarife" localSheetId="32">Main.SAPF4Help()</definedName>
    <definedName name="Optinstarife" localSheetId="24">Main.SAPF4Help()</definedName>
    <definedName name="Optinstarife" localSheetId="25">Main.SAPF4Help()</definedName>
    <definedName name="Optinstarife" localSheetId="26">Main.SAPF4Help()</definedName>
    <definedName name="Optinstarife" localSheetId="27">Main.SAPF4Help()</definedName>
    <definedName name="Optinstarife">Main.SAPF4Help()</definedName>
    <definedName name="Org_ID" localSheetId="28">#REF!</definedName>
    <definedName name="Org_ID" localSheetId="29">#REF!</definedName>
    <definedName name="Org_ID" localSheetId="21">#REF!</definedName>
    <definedName name="Org_ID" localSheetId="23">#REF!</definedName>
    <definedName name="Org_ID" localSheetId="22">#REF!</definedName>
    <definedName name="Org_ID" localSheetId="19">#REF!</definedName>
    <definedName name="Org_ID" localSheetId="20">#REF!</definedName>
    <definedName name="Org_ID" localSheetId="33">#REF!</definedName>
    <definedName name="Org_ID" localSheetId="34">#REF!</definedName>
    <definedName name="Org_ID" localSheetId="31">#REF!</definedName>
    <definedName name="Org_ID" localSheetId="14">#REF!</definedName>
    <definedName name="Org_ID" localSheetId="30">#REF!</definedName>
    <definedName name="Org_ID" localSheetId="32">#REF!</definedName>
    <definedName name="Org_ID" localSheetId="24">#REF!</definedName>
    <definedName name="Org_ID" localSheetId="25">#REF!</definedName>
    <definedName name="Org_ID" localSheetId="26">#REF!</definedName>
    <definedName name="Org_ID" localSheetId="27">#REF!</definedName>
    <definedName name="Org_ID">#REF!</definedName>
    <definedName name="Own">[3]LookUp_Meta!$J$2:$J$3</definedName>
    <definedName name="P_App" localSheetId="28">#REF!</definedName>
    <definedName name="P_App" localSheetId="21">#REF!</definedName>
    <definedName name="P_App" localSheetId="23">#REF!</definedName>
    <definedName name="P_App" localSheetId="22">#REF!</definedName>
    <definedName name="P_App" localSheetId="19">#REF!</definedName>
    <definedName name="P_App" localSheetId="20">#REF!</definedName>
    <definedName name="P_App" localSheetId="33">#REF!</definedName>
    <definedName name="P_App" localSheetId="34">#REF!</definedName>
    <definedName name="P_App" localSheetId="31">#REF!</definedName>
    <definedName name="P_App" localSheetId="14">#REF!</definedName>
    <definedName name="P_App" localSheetId="30">#REF!</definedName>
    <definedName name="P_App" localSheetId="32">#REF!</definedName>
    <definedName name="P_App" localSheetId="24">#REF!</definedName>
    <definedName name="P_App" localSheetId="25">#REF!</definedName>
    <definedName name="P_App" localSheetId="26">#REF!</definedName>
    <definedName name="P_App" localSheetId="27">#REF!</definedName>
    <definedName name="P_App">#REF!</definedName>
    <definedName name="P_Kapitel" localSheetId="23">#REF!</definedName>
    <definedName name="P_Kapitel" localSheetId="33">#REF!</definedName>
    <definedName name="P_Kapitel" localSheetId="34">#REF!</definedName>
    <definedName name="P_Kapitel" localSheetId="31">#REF!</definedName>
    <definedName name="P_Kapitel" localSheetId="14">#REF!</definedName>
    <definedName name="P_Kapitel" localSheetId="32">#REF!</definedName>
    <definedName name="P_Kapitel" localSheetId="25">#REF!</definedName>
    <definedName name="P_Kapitel" localSheetId="26">#REF!</definedName>
    <definedName name="P_Kapitel" localSheetId="27">#REF!</definedName>
    <definedName name="P_Kapitel">#REF!</definedName>
    <definedName name="P_Param1" localSheetId="23">#REF!</definedName>
    <definedName name="P_Param1" localSheetId="33">#REF!</definedName>
    <definedName name="P_Param1" localSheetId="34">#REF!</definedName>
    <definedName name="P_Param1" localSheetId="31">#REF!</definedName>
    <definedName name="P_Param1" localSheetId="14">#REF!</definedName>
    <definedName name="P_Param1" localSheetId="32">#REF!</definedName>
    <definedName name="P_Param1" localSheetId="25">#REF!</definedName>
    <definedName name="P_Param1" localSheetId="26">#REF!</definedName>
    <definedName name="P_Param1" localSheetId="27">#REF!</definedName>
    <definedName name="P_Param1">#REF!</definedName>
    <definedName name="P_Param2" localSheetId="34">#REF!</definedName>
    <definedName name="P_Param2">#REF!</definedName>
    <definedName name="P_ReportName" localSheetId="34">#REF!</definedName>
    <definedName name="P_ReportName">#REF!</definedName>
    <definedName name="Party">[3]LookUp_Meta!$C$2:$C$50</definedName>
    <definedName name="PrincipalActivity">[3]LookUp_Meta!$B$2:$B$30</definedName>
    <definedName name="prop_Label" localSheetId="28">#REF!</definedName>
    <definedName name="prop_Label" localSheetId="21">#REF!</definedName>
    <definedName name="prop_Label" localSheetId="23">#REF!</definedName>
    <definedName name="prop_Label" localSheetId="22">#REF!</definedName>
    <definedName name="prop_Label" localSheetId="19">#REF!</definedName>
    <definedName name="prop_Label" localSheetId="20">#REF!</definedName>
    <definedName name="prop_Label" localSheetId="33">#REF!</definedName>
    <definedName name="prop_Label" localSheetId="34">#REF!</definedName>
    <definedName name="prop_Label" localSheetId="31">#REF!</definedName>
    <definedName name="prop_Label" localSheetId="30">#REF!</definedName>
    <definedName name="prop_Label" localSheetId="32">#REF!</definedName>
    <definedName name="prop_Label" localSheetId="24">#REF!</definedName>
    <definedName name="prop_Label" localSheetId="25">#REF!</definedName>
    <definedName name="prop_Label" localSheetId="26">#REF!</definedName>
    <definedName name="prop_Label" localSheetId="27">#REF!</definedName>
    <definedName name="prop_Label">#REF!</definedName>
    <definedName name="prop_SheetName" localSheetId="28">#REF!</definedName>
    <definedName name="prop_SheetName" localSheetId="29">#REF!</definedName>
    <definedName name="prop_SheetName" localSheetId="21">#REF!</definedName>
    <definedName name="prop_SheetName" localSheetId="23">#REF!</definedName>
    <definedName name="prop_SheetName" localSheetId="22">#REF!</definedName>
    <definedName name="prop_SheetName" localSheetId="19">#REF!</definedName>
    <definedName name="prop_SheetName" localSheetId="20">#REF!</definedName>
    <definedName name="prop_SheetName" localSheetId="33">#REF!</definedName>
    <definedName name="prop_SheetName" localSheetId="34">#REF!</definedName>
    <definedName name="prop_SheetName" localSheetId="31">#REF!</definedName>
    <definedName name="prop_SheetName" localSheetId="14">#REF!</definedName>
    <definedName name="prop_SheetName" localSheetId="30">#REF!</definedName>
    <definedName name="prop_SheetName" localSheetId="32">#REF!</definedName>
    <definedName name="prop_SheetName" localSheetId="24">#REF!</definedName>
    <definedName name="prop_SheetName" localSheetId="25">#REF!</definedName>
    <definedName name="prop_SheetName" localSheetId="26">#REF!</definedName>
    <definedName name="prop_SheetName" localSheetId="27">#REF!</definedName>
    <definedName name="prop_SheetName">#REF!</definedName>
    <definedName name="PTEeXToEUR" hidden="1">[1]EurotoolsXRates!$B$15</definedName>
    <definedName name="q" localSheetId="1">Main.SAPF4Help()</definedName>
    <definedName name="q" localSheetId="28">Main.SAPF4Help()</definedName>
    <definedName name="q" localSheetId="29">Main.SAPF4Help()</definedName>
    <definedName name="q" localSheetId="21">Main.SAPF4Help()</definedName>
    <definedName name="q" localSheetId="23">Main.SAPF4Help()</definedName>
    <definedName name="q" localSheetId="22">Main.SAPF4Help()</definedName>
    <definedName name="q" localSheetId="19">Main.SAPF4Help()</definedName>
    <definedName name="q" localSheetId="20">Main.SAPF4Help()</definedName>
    <definedName name="q" localSheetId="33">Main.SAPF4Help()</definedName>
    <definedName name="q" localSheetId="34">Main.SAPF4Help()</definedName>
    <definedName name="q" localSheetId="31">Main.SAPF4Help()</definedName>
    <definedName name="q" localSheetId="14">Main.SAPF4Help()</definedName>
    <definedName name="q" localSheetId="30">Main.SAPF4Help()</definedName>
    <definedName name="q" localSheetId="32">Main.SAPF4Help()</definedName>
    <definedName name="q" localSheetId="24">Main.SAPF4Help()</definedName>
    <definedName name="q" localSheetId="25">Main.SAPF4Help()</definedName>
    <definedName name="q" localSheetId="26">Main.SAPF4Help()</definedName>
    <definedName name="q" localSheetId="27">Main.SAPF4Help()</definedName>
    <definedName name="q">Main.SAPF4Help()</definedName>
    <definedName name="qqq" localSheetId="1">Main.SAPF4Help()</definedName>
    <definedName name="qqq" localSheetId="28">Main.SAPF4Help()</definedName>
    <definedName name="qqq" localSheetId="29">Main.SAPF4Help()</definedName>
    <definedName name="qqq" localSheetId="21">Main.SAPF4Help()</definedName>
    <definedName name="qqq" localSheetId="23">Main.SAPF4Help()</definedName>
    <definedName name="qqq" localSheetId="22">Main.SAPF4Help()</definedName>
    <definedName name="qqq" localSheetId="19">Main.SAPF4Help()</definedName>
    <definedName name="qqq" localSheetId="20">Main.SAPF4Help()</definedName>
    <definedName name="qqq" localSheetId="33">Main.SAPF4Help()</definedName>
    <definedName name="qqq" localSheetId="34">Main.SAPF4Help()</definedName>
    <definedName name="qqq" localSheetId="31">Main.SAPF4Help()</definedName>
    <definedName name="qqq" localSheetId="14">Main.SAPF4Help()</definedName>
    <definedName name="qqq" localSheetId="30">Main.SAPF4Help()</definedName>
    <definedName name="qqq" localSheetId="32">Main.SAPF4Help()</definedName>
    <definedName name="qqq" localSheetId="24">Main.SAPF4Help()</definedName>
    <definedName name="qqq" localSheetId="25">Main.SAPF4Help()</definedName>
    <definedName name="qqq" localSheetId="26">Main.SAPF4Help()</definedName>
    <definedName name="qqq" localSheetId="27">Main.SAPF4Help()</definedName>
    <definedName name="qqq">Main.SAPF4Help()</definedName>
    <definedName name="qqqq" localSheetId="1">Main.SAPF4Help()</definedName>
    <definedName name="qqqq" localSheetId="28">Main.SAPF4Help()</definedName>
    <definedName name="qqqq" localSheetId="29">Main.SAPF4Help()</definedName>
    <definedName name="qqqq" localSheetId="21">Main.SAPF4Help()</definedName>
    <definedName name="qqqq" localSheetId="23">Main.SAPF4Help()</definedName>
    <definedName name="qqqq" localSheetId="22">Main.SAPF4Help()</definedName>
    <definedName name="qqqq" localSheetId="19">Main.SAPF4Help()</definedName>
    <definedName name="qqqq" localSheetId="20">Main.SAPF4Help()</definedName>
    <definedName name="qqqq" localSheetId="33">Main.SAPF4Help()</definedName>
    <definedName name="qqqq" localSheetId="34">Main.SAPF4Help()</definedName>
    <definedName name="qqqq" localSheetId="31">Main.SAPF4Help()</definedName>
    <definedName name="qqqq" localSheetId="14">Main.SAPF4Help()</definedName>
    <definedName name="qqqq" localSheetId="30">Main.SAPF4Help()</definedName>
    <definedName name="qqqq" localSheetId="32">Main.SAPF4Help()</definedName>
    <definedName name="qqqq" localSheetId="24">Main.SAPF4Help()</definedName>
    <definedName name="qqqq" localSheetId="25">Main.SAPF4Help()</definedName>
    <definedName name="qqqq" localSheetId="26">Main.SAPF4Help()</definedName>
    <definedName name="qqqq" localSheetId="27">Main.SAPF4Help()</definedName>
    <definedName name="qqqq">Main.SAPF4Help()</definedName>
    <definedName name="qwer" localSheetId="1" hidden="1">{#N/A,#N/A,FALSE,"inükkumuunkum";#N/A,#N/A,FALSE,"inorgkkum "}</definedName>
    <definedName name="qwer" localSheetId="4" hidden="1">{#N/A,#N/A,FALSE,"inükkumuunkum";#N/A,#N/A,FALSE,"inorgkkum "}</definedName>
    <definedName name="qwer" localSheetId="28" hidden="1">{#N/A,#N/A,FALSE,"inükkumuunkum";#N/A,#N/A,FALSE,"inorgkkum "}</definedName>
    <definedName name="qwer" localSheetId="29" hidden="1">{#N/A,#N/A,FALSE,"inükkumuunkum";#N/A,#N/A,FALSE,"inorgkkum "}</definedName>
    <definedName name="qwer" localSheetId="21" hidden="1">{#N/A,#N/A,FALSE,"inükkumuunkum";#N/A,#N/A,FALSE,"inorgkkum "}</definedName>
    <definedName name="qwer" localSheetId="23" hidden="1">{#N/A,#N/A,FALSE,"inükkumuunkum";#N/A,#N/A,FALSE,"inorgkkum "}</definedName>
    <definedName name="qwer" localSheetId="22" hidden="1">{#N/A,#N/A,FALSE,"inükkumuunkum";#N/A,#N/A,FALSE,"inorgkkum "}</definedName>
    <definedName name="qwer" localSheetId="19" hidden="1">{#N/A,#N/A,FALSE,"inükkumuunkum";#N/A,#N/A,FALSE,"inorgkkum "}</definedName>
    <definedName name="qwer" localSheetId="20" hidden="1">{#N/A,#N/A,FALSE,"inükkumuunkum";#N/A,#N/A,FALSE,"inorgkkum "}</definedName>
    <definedName name="qwer" localSheetId="33" hidden="1">{#N/A,#N/A,FALSE,"inükkumuunkum";#N/A,#N/A,FALSE,"inorgkkum "}</definedName>
    <definedName name="qwer" localSheetId="34" hidden="1">{#N/A,#N/A,FALSE,"inükkumuunkum";#N/A,#N/A,FALSE,"inorgkkum "}</definedName>
    <definedName name="qwer" localSheetId="31" hidden="1">{#N/A,#N/A,FALSE,"inükkumuunkum";#N/A,#N/A,FALSE,"inorgkkum "}</definedName>
    <definedName name="qwer" localSheetId="0" hidden="1">{#N/A,#N/A,FALSE,"inükkumuunkum";#N/A,#N/A,FALSE,"inorgkkum "}</definedName>
    <definedName name="qwer" localSheetId="14" hidden="1">{#N/A,#N/A,FALSE,"inükkumuunkum";#N/A,#N/A,FALSE,"inorgkkum "}</definedName>
    <definedName name="qwer" localSheetId="30" hidden="1">{#N/A,#N/A,FALSE,"inükkumuunkum";#N/A,#N/A,FALSE,"inorgkkum "}</definedName>
    <definedName name="qwer" localSheetId="32" hidden="1">{#N/A,#N/A,FALSE,"inükkumuunkum";#N/A,#N/A,FALSE,"inorgkkum "}</definedName>
    <definedName name="qwer" localSheetId="24" hidden="1">{#N/A,#N/A,FALSE,"inükkumuunkum";#N/A,#N/A,FALSE,"inorgkkum "}</definedName>
    <definedName name="qwer" localSheetId="25" hidden="1">{#N/A,#N/A,FALSE,"inükkumuunkum";#N/A,#N/A,FALSE,"inorgkkum "}</definedName>
    <definedName name="qwer" localSheetId="26" hidden="1">{#N/A,#N/A,FALSE,"inükkumuunkum";#N/A,#N/A,FALSE,"inorgkkum "}</definedName>
    <definedName name="qwer" localSheetId="27" hidden="1">{#N/A,#N/A,FALSE,"inükkumuunkum";#N/A,#N/A,FALSE,"inorgkkum "}</definedName>
    <definedName name="qwer" hidden="1">{#N/A,#N/A,FALSE,"inükkumuunkum";#N/A,#N/A,FALSE,"inorgkkum "}</definedName>
    <definedName name="Release">[3]LookUp_Meta!$I$2:$I$21</definedName>
    <definedName name="rrrr" localSheetId="1" hidden="1">{#N/A,#N/A,TRUE,"Cont_Stell";#N/A,#N/A,TRUE,"BTG";#N/A,#N/A,TRUE,"SH";#N/A,#N/A,TRUE,"GUV";#N/A,#N/A,TRUE,"Bilanz";#N/A,#N/A,TRUE,"WC";#N/A,#N/A,TRUE,"Beweg_bil";#N/A,#N/A,TRUE,"Kap_fluß";#N/A,#N/A,TRUE,"KENNZ";#N/A,#N/A,TRUE,"ANALYSE"}</definedName>
    <definedName name="rrrr" localSheetId="4" hidden="1">{#N/A,#N/A,TRUE,"Cont_Stell";#N/A,#N/A,TRUE,"BTG";#N/A,#N/A,TRUE,"SH";#N/A,#N/A,TRUE,"GUV";#N/A,#N/A,TRUE,"Bilanz";#N/A,#N/A,TRUE,"WC";#N/A,#N/A,TRUE,"Beweg_bil";#N/A,#N/A,TRUE,"Kap_fluß";#N/A,#N/A,TRUE,"KENNZ";#N/A,#N/A,TRUE,"ANALYSE"}</definedName>
    <definedName name="rrrr" localSheetId="28" hidden="1">{#N/A,#N/A,TRUE,"Cont_Stell";#N/A,#N/A,TRUE,"BTG";#N/A,#N/A,TRUE,"SH";#N/A,#N/A,TRUE,"GUV";#N/A,#N/A,TRUE,"Bilanz";#N/A,#N/A,TRUE,"WC";#N/A,#N/A,TRUE,"Beweg_bil";#N/A,#N/A,TRUE,"Kap_fluß";#N/A,#N/A,TRUE,"KENNZ";#N/A,#N/A,TRUE,"ANALYSE"}</definedName>
    <definedName name="rrrr" localSheetId="29" hidden="1">{#N/A,#N/A,TRUE,"Cont_Stell";#N/A,#N/A,TRUE,"BTG";#N/A,#N/A,TRUE,"SH";#N/A,#N/A,TRUE,"GUV";#N/A,#N/A,TRUE,"Bilanz";#N/A,#N/A,TRUE,"WC";#N/A,#N/A,TRUE,"Beweg_bil";#N/A,#N/A,TRUE,"Kap_fluß";#N/A,#N/A,TRUE,"KENNZ";#N/A,#N/A,TRUE,"ANALYSE"}</definedName>
    <definedName name="rrrr" localSheetId="21" hidden="1">{#N/A,#N/A,TRUE,"Cont_Stell";#N/A,#N/A,TRUE,"BTG";#N/A,#N/A,TRUE,"SH";#N/A,#N/A,TRUE,"GUV";#N/A,#N/A,TRUE,"Bilanz";#N/A,#N/A,TRUE,"WC";#N/A,#N/A,TRUE,"Beweg_bil";#N/A,#N/A,TRUE,"Kap_fluß";#N/A,#N/A,TRUE,"KENNZ";#N/A,#N/A,TRUE,"ANALYSE"}</definedName>
    <definedName name="rrrr" localSheetId="23" hidden="1">{#N/A,#N/A,TRUE,"Cont_Stell";#N/A,#N/A,TRUE,"BTG";#N/A,#N/A,TRUE,"SH";#N/A,#N/A,TRUE,"GUV";#N/A,#N/A,TRUE,"Bilanz";#N/A,#N/A,TRUE,"WC";#N/A,#N/A,TRUE,"Beweg_bil";#N/A,#N/A,TRUE,"Kap_fluß";#N/A,#N/A,TRUE,"KENNZ";#N/A,#N/A,TRUE,"ANALYSE"}</definedName>
    <definedName name="rrrr" localSheetId="22" hidden="1">{#N/A,#N/A,TRUE,"Cont_Stell";#N/A,#N/A,TRUE,"BTG";#N/A,#N/A,TRUE,"SH";#N/A,#N/A,TRUE,"GUV";#N/A,#N/A,TRUE,"Bilanz";#N/A,#N/A,TRUE,"WC";#N/A,#N/A,TRUE,"Beweg_bil";#N/A,#N/A,TRUE,"Kap_fluß";#N/A,#N/A,TRUE,"KENNZ";#N/A,#N/A,TRUE,"ANALYSE"}</definedName>
    <definedName name="rrrr" localSheetId="19" hidden="1">{#N/A,#N/A,TRUE,"Cont_Stell";#N/A,#N/A,TRUE,"BTG";#N/A,#N/A,TRUE,"SH";#N/A,#N/A,TRUE,"GUV";#N/A,#N/A,TRUE,"Bilanz";#N/A,#N/A,TRUE,"WC";#N/A,#N/A,TRUE,"Beweg_bil";#N/A,#N/A,TRUE,"Kap_fluß";#N/A,#N/A,TRUE,"KENNZ";#N/A,#N/A,TRUE,"ANALYSE"}</definedName>
    <definedName name="rrrr" localSheetId="20" hidden="1">{#N/A,#N/A,TRUE,"Cont_Stell";#N/A,#N/A,TRUE,"BTG";#N/A,#N/A,TRUE,"SH";#N/A,#N/A,TRUE,"GUV";#N/A,#N/A,TRUE,"Bilanz";#N/A,#N/A,TRUE,"WC";#N/A,#N/A,TRUE,"Beweg_bil";#N/A,#N/A,TRUE,"Kap_fluß";#N/A,#N/A,TRUE,"KENNZ";#N/A,#N/A,TRUE,"ANALYSE"}</definedName>
    <definedName name="rrrr" localSheetId="33" hidden="1">{#N/A,#N/A,TRUE,"Cont_Stell";#N/A,#N/A,TRUE,"BTG";#N/A,#N/A,TRUE,"SH";#N/A,#N/A,TRUE,"GUV";#N/A,#N/A,TRUE,"Bilanz";#N/A,#N/A,TRUE,"WC";#N/A,#N/A,TRUE,"Beweg_bil";#N/A,#N/A,TRUE,"Kap_fluß";#N/A,#N/A,TRUE,"KENNZ";#N/A,#N/A,TRUE,"ANALYSE"}</definedName>
    <definedName name="rrrr" localSheetId="34" hidden="1">{#N/A,#N/A,TRUE,"Cont_Stell";#N/A,#N/A,TRUE,"BTG";#N/A,#N/A,TRUE,"SH";#N/A,#N/A,TRUE,"GUV";#N/A,#N/A,TRUE,"Bilanz";#N/A,#N/A,TRUE,"WC";#N/A,#N/A,TRUE,"Beweg_bil";#N/A,#N/A,TRUE,"Kap_fluß";#N/A,#N/A,TRUE,"KENNZ";#N/A,#N/A,TRUE,"ANALYSE"}</definedName>
    <definedName name="rrrr" localSheetId="31" hidden="1">{#N/A,#N/A,TRUE,"Cont_Stell";#N/A,#N/A,TRUE,"BTG";#N/A,#N/A,TRUE,"SH";#N/A,#N/A,TRUE,"GUV";#N/A,#N/A,TRUE,"Bilanz";#N/A,#N/A,TRUE,"WC";#N/A,#N/A,TRUE,"Beweg_bil";#N/A,#N/A,TRUE,"Kap_fluß";#N/A,#N/A,TRUE,"KENNZ";#N/A,#N/A,TRUE,"ANALYSE"}</definedName>
    <definedName name="rrrr" localSheetId="0" hidden="1">{#N/A,#N/A,TRUE,"Cont_Stell";#N/A,#N/A,TRUE,"BTG";#N/A,#N/A,TRUE,"SH";#N/A,#N/A,TRUE,"GUV";#N/A,#N/A,TRUE,"Bilanz";#N/A,#N/A,TRUE,"WC";#N/A,#N/A,TRUE,"Beweg_bil";#N/A,#N/A,TRUE,"Kap_fluß";#N/A,#N/A,TRUE,"KENNZ";#N/A,#N/A,TRUE,"ANALYSE"}</definedName>
    <definedName name="rrrr" localSheetId="14" hidden="1">{#N/A,#N/A,TRUE,"Cont_Stell";#N/A,#N/A,TRUE,"BTG";#N/A,#N/A,TRUE,"SH";#N/A,#N/A,TRUE,"GUV";#N/A,#N/A,TRUE,"Bilanz";#N/A,#N/A,TRUE,"WC";#N/A,#N/A,TRUE,"Beweg_bil";#N/A,#N/A,TRUE,"Kap_fluß";#N/A,#N/A,TRUE,"KENNZ";#N/A,#N/A,TRUE,"ANALYSE"}</definedName>
    <definedName name="rrrr" localSheetId="30" hidden="1">{#N/A,#N/A,TRUE,"Cont_Stell";#N/A,#N/A,TRUE,"BTG";#N/A,#N/A,TRUE,"SH";#N/A,#N/A,TRUE,"GUV";#N/A,#N/A,TRUE,"Bilanz";#N/A,#N/A,TRUE,"WC";#N/A,#N/A,TRUE,"Beweg_bil";#N/A,#N/A,TRUE,"Kap_fluß";#N/A,#N/A,TRUE,"KENNZ";#N/A,#N/A,TRUE,"ANALYSE"}</definedName>
    <definedName name="rrrr" localSheetId="32" hidden="1">{#N/A,#N/A,TRUE,"Cont_Stell";#N/A,#N/A,TRUE,"BTG";#N/A,#N/A,TRUE,"SH";#N/A,#N/A,TRUE,"GUV";#N/A,#N/A,TRUE,"Bilanz";#N/A,#N/A,TRUE,"WC";#N/A,#N/A,TRUE,"Beweg_bil";#N/A,#N/A,TRUE,"Kap_fluß";#N/A,#N/A,TRUE,"KENNZ";#N/A,#N/A,TRUE,"ANALYSE"}</definedName>
    <definedName name="rrrr" localSheetId="24" hidden="1">{#N/A,#N/A,TRUE,"Cont_Stell";#N/A,#N/A,TRUE,"BTG";#N/A,#N/A,TRUE,"SH";#N/A,#N/A,TRUE,"GUV";#N/A,#N/A,TRUE,"Bilanz";#N/A,#N/A,TRUE,"WC";#N/A,#N/A,TRUE,"Beweg_bil";#N/A,#N/A,TRUE,"Kap_fluß";#N/A,#N/A,TRUE,"KENNZ";#N/A,#N/A,TRUE,"ANALYSE"}</definedName>
    <definedName name="rrrr" localSheetId="25" hidden="1">{#N/A,#N/A,TRUE,"Cont_Stell";#N/A,#N/A,TRUE,"BTG";#N/A,#N/A,TRUE,"SH";#N/A,#N/A,TRUE,"GUV";#N/A,#N/A,TRUE,"Bilanz";#N/A,#N/A,TRUE,"WC";#N/A,#N/A,TRUE,"Beweg_bil";#N/A,#N/A,TRUE,"Kap_fluß";#N/A,#N/A,TRUE,"KENNZ";#N/A,#N/A,TRUE,"ANALYSE"}</definedName>
    <definedName name="rrrr" localSheetId="26" hidden="1">{#N/A,#N/A,TRUE,"Cont_Stell";#N/A,#N/A,TRUE,"BTG";#N/A,#N/A,TRUE,"SH";#N/A,#N/A,TRUE,"GUV";#N/A,#N/A,TRUE,"Bilanz";#N/A,#N/A,TRUE,"WC";#N/A,#N/A,TRUE,"Beweg_bil";#N/A,#N/A,TRUE,"Kap_fluß";#N/A,#N/A,TRUE,"KENNZ";#N/A,#N/A,TRUE,"ANALYSE"}</definedName>
    <definedName name="rrrr" localSheetId="27" hidden="1">{#N/A,#N/A,TRUE,"Cont_Stell";#N/A,#N/A,TRUE,"BTG";#N/A,#N/A,TRUE,"SH";#N/A,#N/A,TRUE,"GUV";#N/A,#N/A,TRUE,"Bilanz";#N/A,#N/A,TRUE,"WC";#N/A,#N/A,TRUE,"Beweg_bil";#N/A,#N/A,TRUE,"Kap_fluß";#N/A,#N/A,TRUE,"KENNZ";#N/A,#N/A,TRUE,"ANALYSE"}</definedName>
    <definedName name="rrrr" hidden="1">{#N/A,#N/A,TRUE,"Cont_Stell";#N/A,#N/A,TRUE,"BTG";#N/A,#N/A,TRUE,"SH";#N/A,#N/A,TRUE,"GUV";#N/A,#N/A,TRUE,"Bilanz";#N/A,#N/A,TRUE,"WC";#N/A,#N/A,TRUE,"Beweg_bil";#N/A,#N/A,TRUE,"Kap_fluß";#N/A,#N/A,TRUE,"KENNZ";#N/A,#N/A,TRUE,"ANALYSE"}</definedName>
    <definedName name="rrrrr" localSheetId="4" hidden="1">#REF!</definedName>
    <definedName name="rrrrr" localSheetId="28" hidden="1">#REF!</definedName>
    <definedName name="rrrrr" localSheetId="21" hidden="1">#REF!</definedName>
    <definedName name="rrrrr" localSheetId="23" hidden="1">#REF!</definedName>
    <definedName name="rrrrr" localSheetId="22" hidden="1">#REF!</definedName>
    <definedName name="rrrrr" localSheetId="19" hidden="1">#REF!</definedName>
    <definedName name="rrrrr" localSheetId="20" hidden="1">#REF!</definedName>
    <definedName name="rrrrr" localSheetId="33" hidden="1">#REF!</definedName>
    <definedName name="rrrrr" localSheetId="34" hidden="1">#REF!</definedName>
    <definedName name="rrrrr" localSheetId="31" hidden="1">#REF!</definedName>
    <definedName name="rrrrr" localSheetId="14" hidden="1">#REF!</definedName>
    <definedName name="rrrrr" localSheetId="30" hidden="1">#REF!</definedName>
    <definedName name="rrrrr" localSheetId="32" hidden="1">#REF!</definedName>
    <definedName name="rrrrr" localSheetId="24" hidden="1">#REF!</definedName>
    <definedName name="rrrrr" localSheetId="25" hidden="1">#REF!</definedName>
    <definedName name="rrrrr" localSheetId="26" hidden="1">#REF!</definedName>
    <definedName name="rrrrr" localSheetId="27" hidden="1">#REF!</definedName>
    <definedName name="rrrrr" hidden="1">#REF!</definedName>
    <definedName name="SAPBEXhrIndnt" hidden="1">1</definedName>
    <definedName name="SAPBEXrevision" hidden="1">1</definedName>
    <definedName name="SAPBEXsysID" hidden="1">"EW4"</definedName>
    <definedName name="SAPBEXwbID" hidden="1">"3V4J7MOQYEL5TW6BR2M7DMOSR"</definedName>
    <definedName name="SAPFuncF4Help" localSheetId="1">Main.SAPF4Help()</definedName>
    <definedName name="SAPFuncF4Help" localSheetId="28">Main.SAPF4Help()</definedName>
    <definedName name="SAPFuncF4Help" localSheetId="29">Main.SAPF4Help()</definedName>
    <definedName name="SAPFuncF4Help" localSheetId="21">Main.SAPF4Help()</definedName>
    <definedName name="SAPFuncF4Help" localSheetId="23">Main.SAPF4Help()</definedName>
    <definedName name="SAPFuncF4Help" localSheetId="22">Main.SAPF4Help()</definedName>
    <definedName name="SAPFuncF4Help" localSheetId="19">Main.SAPF4Help()</definedName>
    <definedName name="SAPFuncF4Help" localSheetId="20">Main.SAPF4Help()</definedName>
    <definedName name="SAPFuncF4Help" localSheetId="33">Main.SAPF4Help()</definedName>
    <definedName name="SAPFuncF4Help" localSheetId="34">Main.SAPF4Help()</definedName>
    <definedName name="SAPFuncF4Help" localSheetId="31">Main.SAPF4Help()</definedName>
    <definedName name="SAPFuncF4Help" localSheetId="14">Main.SAPF4Help()</definedName>
    <definedName name="SAPFuncF4Help" localSheetId="30">Main.SAPF4Help()</definedName>
    <definedName name="SAPFuncF4Help" localSheetId="32">Main.SAPF4Help()</definedName>
    <definedName name="SAPFuncF4Help" localSheetId="24">Main.SAPF4Help()</definedName>
    <definedName name="SAPFuncF4Help" localSheetId="25">Main.SAPF4Help()</definedName>
    <definedName name="SAPFuncF4Help" localSheetId="26">Main.SAPF4Help()</definedName>
    <definedName name="SAPFuncF4Help" localSheetId="27">Main.SAPF4Help()</definedName>
    <definedName name="SAPFuncF4Help">Main.SAPF4Help()</definedName>
    <definedName name="sdf" localSheetId="28" hidden="1">#REF!</definedName>
    <definedName name="sdf" localSheetId="21" hidden="1">#REF!</definedName>
    <definedName name="sdf" localSheetId="23" hidden="1">#REF!</definedName>
    <definedName name="sdf" localSheetId="22" hidden="1">#REF!</definedName>
    <definedName name="sdf" localSheetId="19" hidden="1">#REF!</definedName>
    <definedName name="sdf" localSheetId="20" hidden="1">#REF!</definedName>
    <definedName name="sdf" localSheetId="33" hidden="1">#REF!</definedName>
    <definedName name="sdf" localSheetId="34" hidden="1">#REF!</definedName>
    <definedName name="sdf" localSheetId="31" hidden="1">#REF!</definedName>
    <definedName name="sdf" localSheetId="30" hidden="1">#REF!</definedName>
    <definedName name="sdf" localSheetId="32" hidden="1">#REF!</definedName>
    <definedName name="sdf" localSheetId="24" hidden="1">#REF!</definedName>
    <definedName name="sdf" localSheetId="25" hidden="1">#REF!</definedName>
    <definedName name="sdf" localSheetId="26" hidden="1">#REF!</definedName>
    <definedName name="sdf" localSheetId="27" hidden="1">#REF!</definedName>
    <definedName name="sdf" hidden="1">#REF!</definedName>
    <definedName name="sdfg" localSheetId="1" hidden="1">{#N/A,#N/A,FALSE,"inükkumuunkum";#N/A,#N/A,FALSE,"inorgkkum "}</definedName>
    <definedName name="sdfg" localSheetId="4" hidden="1">{#N/A,#N/A,FALSE,"inükkumuunkum";#N/A,#N/A,FALSE,"inorgkkum "}</definedName>
    <definedName name="sdfg" localSheetId="28" hidden="1">{#N/A,#N/A,FALSE,"inükkumuunkum";#N/A,#N/A,FALSE,"inorgkkum "}</definedName>
    <definedName name="sdfg" localSheetId="29" hidden="1">{#N/A,#N/A,FALSE,"inükkumuunkum";#N/A,#N/A,FALSE,"inorgkkum "}</definedName>
    <definedName name="sdfg" localSheetId="21" hidden="1">{#N/A,#N/A,FALSE,"inükkumuunkum";#N/A,#N/A,FALSE,"inorgkkum "}</definedName>
    <definedName name="sdfg" localSheetId="23" hidden="1">{#N/A,#N/A,FALSE,"inükkumuunkum";#N/A,#N/A,FALSE,"inorgkkum "}</definedName>
    <definedName name="sdfg" localSheetId="22" hidden="1">{#N/A,#N/A,FALSE,"inükkumuunkum";#N/A,#N/A,FALSE,"inorgkkum "}</definedName>
    <definedName name="sdfg" localSheetId="19" hidden="1">{#N/A,#N/A,FALSE,"inükkumuunkum";#N/A,#N/A,FALSE,"inorgkkum "}</definedName>
    <definedName name="sdfg" localSheetId="20" hidden="1">{#N/A,#N/A,FALSE,"inükkumuunkum";#N/A,#N/A,FALSE,"inorgkkum "}</definedName>
    <definedName name="sdfg" localSheetId="33" hidden="1">{#N/A,#N/A,FALSE,"inükkumuunkum";#N/A,#N/A,FALSE,"inorgkkum "}</definedName>
    <definedName name="sdfg" localSheetId="34" hidden="1">{#N/A,#N/A,FALSE,"inükkumuunkum";#N/A,#N/A,FALSE,"inorgkkum "}</definedName>
    <definedName name="sdfg" localSheetId="31" hidden="1">{#N/A,#N/A,FALSE,"inükkumuunkum";#N/A,#N/A,FALSE,"inorgkkum "}</definedName>
    <definedName name="sdfg" localSheetId="0" hidden="1">{#N/A,#N/A,FALSE,"inükkumuunkum";#N/A,#N/A,FALSE,"inorgkkum "}</definedName>
    <definedName name="sdfg" localSheetId="14" hidden="1">{#N/A,#N/A,FALSE,"inükkumuunkum";#N/A,#N/A,FALSE,"inorgkkum "}</definedName>
    <definedName name="sdfg" localSheetId="30" hidden="1">{#N/A,#N/A,FALSE,"inükkumuunkum";#N/A,#N/A,FALSE,"inorgkkum "}</definedName>
    <definedName name="sdfg" localSheetId="32" hidden="1">{#N/A,#N/A,FALSE,"inükkumuunkum";#N/A,#N/A,FALSE,"inorgkkum "}</definedName>
    <definedName name="sdfg" localSheetId="24" hidden="1">{#N/A,#N/A,FALSE,"inükkumuunkum";#N/A,#N/A,FALSE,"inorgkkum "}</definedName>
    <definedName name="sdfg" localSheetId="25" hidden="1">{#N/A,#N/A,FALSE,"inükkumuunkum";#N/A,#N/A,FALSE,"inorgkkum "}</definedName>
    <definedName name="sdfg" localSheetId="26" hidden="1">{#N/A,#N/A,FALSE,"inükkumuunkum";#N/A,#N/A,FALSE,"inorgkkum "}</definedName>
    <definedName name="sdfg" localSheetId="27" hidden="1">{#N/A,#N/A,FALSE,"inükkumuunkum";#N/A,#N/A,FALSE,"inorgkkum "}</definedName>
    <definedName name="sdfg" hidden="1">{#N/A,#N/A,FALSE,"inükkumuunkum";#N/A,#N/A,FALSE,"inorgkkum "}</definedName>
    <definedName name="sdfsd" localSheetId="1">Main.SAPF4Help()</definedName>
    <definedName name="sdfsd" localSheetId="28">Main.SAPF4Help()</definedName>
    <definedName name="sdfsd" localSheetId="29">Main.SAPF4Help()</definedName>
    <definedName name="sdfsd" localSheetId="21">Main.SAPF4Help()</definedName>
    <definedName name="sdfsd" localSheetId="23">Main.SAPF4Help()</definedName>
    <definedName name="sdfsd" localSheetId="22">Main.SAPF4Help()</definedName>
    <definedName name="sdfsd" localSheetId="19">Main.SAPF4Help()</definedName>
    <definedName name="sdfsd" localSheetId="20">Main.SAPF4Help()</definedName>
    <definedName name="sdfsd" localSheetId="33">Main.SAPF4Help()</definedName>
    <definedName name="sdfsd" localSheetId="34">Main.SAPF4Help()</definedName>
    <definedName name="sdfsd" localSheetId="31">Main.SAPF4Help()</definedName>
    <definedName name="sdfsd" localSheetId="14">Main.SAPF4Help()</definedName>
    <definedName name="sdfsd" localSheetId="30">Main.SAPF4Help()</definedName>
    <definedName name="sdfsd" localSheetId="32">Main.SAPF4Help()</definedName>
    <definedName name="sdfsd" localSheetId="24">Main.SAPF4Help()</definedName>
    <definedName name="sdfsd" localSheetId="25">Main.SAPF4Help()</definedName>
    <definedName name="sdfsd" localSheetId="26">Main.SAPF4Help()</definedName>
    <definedName name="sdfsd" localSheetId="27">Main.SAPF4Help()</definedName>
    <definedName name="sdfsd">Main.SAPF4Help()</definedName>
    <definedName name="sdfsdf" localSheetId="1">Main.SAPF4Help()</definedName>
    <definedName name="sdfsdf" localSheetId="28">Main.SAPF4Help()</definedName>
    <definedName name="sdfsdf" localSheetId="29">Main.SAPF4Help()</definedName>
    <definedName name="sdfsdf" localSheetId="21">Main.SAPF4Help()</definedName>
    <definedName name="sdfsdf" localSheetId="23">Main.SAPF4Help()</definedName>
    <definedName name="sdfsdf" localSheetId="22">Main.SAPF4Help()</definedName>
    <definedName name="sdfsdf" localSheetId="19">Main.SAPF4Help()</definedName>
    <definedName name="sdfsdf" localSheetId="20">Main.SAPF4Help()</definedName>
    <definedName name="sdfsdf" localSheetId="33">Main.SAPF4Help()</definedName>
    <definedName name="sdfsdf" localSheetId="34">Main.SAPF4Help()</definedName>
    <definedName name="sdfsdf" localSheetId="31">Main.SAPF4Help()</definedName>
    <definedName name="sdfsdf" localSheetId="14">Main.SAPF4Help()</definedName>
    <definedName name="sdfsdf" localSheetId="30">Main.SAPF4Help()</definedName>
    <definedName name="sdfsdf" localSheetId="32">Main.SAPF4Help()</definedName>
    <definedName name="sdfsdf" localSheetId="24">Main.SAPF4Help()</definedName>
    <definedName name="sdfsdf" localSheetId="25">Main.SAPF4Help()</definedName>
    <definedName name="sdfsdf" localSheetId="26">Main.SAPF4Help()</definedName>
    <definedName name="sdfsdf" localSheetId="27">Main.SAPF4Help()</definedName>
    <definedName name="sdfsdf">Main.SAPF4Help()</definedName>
    <definedName name="sds" localSheetId="1">Main.SAPF4Help()</definedName>
    <definedName name="sds" localSheetId="28">Main.SAPF4Help()</definedName>
    <definedName name="sds" localSheetId="29">Main.SAPF4Help()</definedName>
    <definedName name="sds" localSheetId="21">Main.SAPF4Help()</definedName>
    <definedName name="sds" localSheetId="23">Main.SAPF4Help()</definedName>
    <definedName name="sds" localSheetId="22">Main.SAPF4Help()</definedName>
    <definedName name="sds" localSheetId="19">Main.SAPF4Help()</definedName>
    <definedName name="sds" localSheetId="20">Main.SAPF4Help()</definedName>
    <definedName name="sds" localSheetId="33">Main.SAPF4Help()</definedName>
    <definedName name="sds" localSheetId="34">Main.SAPF4Help()</definedName>
    <definedName name="sds" localSheetId="31">Main.SAPF4Help()</definedName>
    <definedName name="sds" localSheetId="14">Main.SAPF4Help()</definedName>
    <definedName name="sds" localSheetId="30">Main.SAPF4Help()</definedName>
    <definedName name="sds" localSheetId="32">Main.SAPF4Help()</definedName>
    <definedName name="sds" localSheetId="24">Main.SAPF4Help()</definedName>
    <definedName name="sds" localSheetId="25">Main.SAPF4Help()</definedName>
    <definedName name="sds" localSheetId="26">Main.SAPF4Help()</definedName>
    <definedName name="sds" localSheetId="27">Main.SAPF4Help()</definedName>
    <definedName name="sds">Main.SAPF4Help()</definedName>
    <definedName name="sencount" hidden="1">1</definedName>
    <definedName name="Show_Comment" localSheetId="28">#REF!</definedName>
    <definedName name="Show_Comment" localSheetId="21">#REF!</definedName>
    <definedName name="Show_Comment" localSheetId="23">#REF!</definedName>
    <definedName name="Show_Comment" localSheetId="22">#REF!</definedName>
    <definedName name="Show_Comment" localSheetId="19">#REF!</definedName>
    <definedName name="Show_Comment" localSheetId="20">#REF!</definedName>
    <definedName name="Show_Comment" localSheetId="33">#REF!</definedName>
    <definedName name="Show_Comment" localSheetId="34">#REF!</definedName>
    <definedName name="Show_Comment" localSheetId="31">#REF!</definedName>
    <definedName name="Show_Comment" localSheetId="14">#REF!</definedName>
    <definedName name="Show_Comment" localSheetId="30">#REF!</definedName>
    <definedName name="Show_Comment" localSheetId="32">#REF!</definedName>
    <definedName name="Show_Comment" localSheetId="24">#REF!</definedName>
    <definedName name="Show_Comment" localSheetId="25">#REF!</definedName>
    <definedName name="Show_Comment" localSheetId="26">#REF!</definedName>
    <definedName name="Show_Comment" localSheetId="27">#REF!</definedName>
    <definedName name="Show_Comment">#REF!</definedName>
    <definedName name="SPALTEN_VERGLEICH" localSheetId="23">#REF!</definedName>
    <definedName name="SPALTEN_VERGLEICH" localSheetId="33">#REF!</definedName>
    <definedName name="SPALTEN_VERGLEICH" localSheetId="34">#REF!</definedName>
    <definedName name="SPALTEN_VERGLEICH" localSheetId="31">#REF!</definedName>
    <definedName name="SPALTEN_VERGLEICH" localSheetId="14">#REF!</definedName>
    <definedName name="SPALTEN_VERGLEICH" localSheetId="32">#REF!</definedName>
    <definedName name="SPALTEN_VERGLEICH" localSheetId="25">#REF!</definedName>
    <definedName name="SPALTEN_VERGLEICH" localSheetId="26">#REF!</definedName>
    <definedName name="SPALTEN_VERGLEICH" localSheetId="27">#REF!</definedName>
    <definedName name="SPALTEN_VERGLEICH">#REF!</definedName>
    <definedName name="sss" localSheetId="1" hidden="1">{#N/A,#N/A,FALSE,"Fluktuation TSI"}</definedName>
    <definedName name="sss" localSheetId="4" hidden="1">{#N/A,#N/A,FALSE,"Fluktuation TSI"}</definedName>
    <definedName name="sss" localSheetId="28" hidden="1">{#N/A,#N/A,FALSE,"Fluktuation TSI"}</definedName>
    <definedName name="sss" localSheetId="29" hidden="1">{#N/A,#N/A,FALSE,"Fluktuation TSI"}</definedName>
    <definedName name="sss" localSheetId="21" hidden="1">{#N/A,#N/A,FALSE,"Fluktuation TSI"}</definedName>
    <definedName name="sss" localSheetId="23" hidden="1">{#N/A,#N/A,FALSE,"Fluktuation TSI"}</definedName>
    <definedName name="sss" localSheetId="22" hidden="1">{#N/A,#N/A,FALSE,"Fluktuation TSI"}</definedName>
    <definedName name="sss" localSheetId="19" hidden="1">{#N/A,#N/A,FALSE,"Fluktuation TSI"}</definedName>
    <definedName name="sss" localSheetId="20" hidden="1">{#N/A,#N/A,FALSE,"Fluktuation TSI"}</definedName>
    <definedName name="sss" localSheetId="33" hidden="1">{#N/A,#N/A,FALSE,"Fluktuation TSI"}</definedName>
    <definedName name="sss" localSheetId="34" hidden="1">{#N/A,#N/A,FALSE,"Fluktuation TSI"}</definedName>
    <definedName name="sss" localSheetId="31" hidden="1">{#N/A,#N/A,FALSE,"Fluktuation TSI"}</definedName>
    <definedName name="sss" localSheetId="0" hidden="1">{#N/A,#N/A,FALSE,"Fluktuation TSI"}</definedName>
    <definedName name="sss" localSheetId="14" hidden="1">{#N/A,#N/A,FALSE,"Fluktuation TSI"}</definedName>
    <definedName name="sss" localSheetId="30" hidden="1">{#N/A,#N/A,FALSE,"Fluktuation TSI"}</definedName>
    <definedName name="sss" localSheetId="32" hidden="1">{#N/A,#N/A,FALSE,"Fluktuation TSI"}</definedName>
    <definedName name="sss" localSheetId="24" hidden="1">{#N/A,#N/A,FALSE,"Fluktuation TSI"}</definedName>
    <definedName name="sss" localSheetId="25" hidden="1">{#N/A,#N/A,FALSE,"Fluktuation TSI"}</definedName>
    <definedName name="sss" localSheetId="26" hidden="1">{#N/A,#N/A,FALSE,"Fluktuation TSI"}</definedName>
    <definedName name="sss" localSheetId="27" hidden="1">{#N/A,#N/A,FALSE,"Fluktuation TSI"}</definedName>
    <definedName name="sss" hidden="1">{#N/A,#N/A,FALSE,"Fluktuation TSI"}</definedName>
    <definedName name="SupplyChain" localSheetId="1">Main.SAPF4Help()</definedName>
    <definedName name="SupplyChain" localSheetId="28">Main.SAPF4Help()</definedName>
    <definedName name="SupplyChain" localSheetId="29">Main.SAPF4Help()</definedName>
    <definedName name="SupplyChain" localSheetId="21">Main.SAPF4Help()</definedName>
    <definedName name="SupplyChain" localSheetId="23">Main.SAPF4Help()</definedName>
    <definedName name="SupplyChain" localSheetId="22">Main.SAPF4Help()</definedName>
    <definedName name="SupplyChain" localSheetId="19">Main.SAPF4Help()</definedName>
    <definedName name="SupplyChain" localSheetId="20">Main.SAPF4Help()</definedName>
    <definedName name="SupplyChain" localSheetId="33">Main.SAPF4Help()</definedName>
    <definedName name="SupplyChain" localSheetId="34">Main.SAPF4Help()</definedName>
    <definedName name="SupplyChain" localSheetId="31">Main.SAPF4Help()</definedName>
    <definedName name="SupplyChain" localSheetId="14">Main.SAPF4Help()</definedName>
    <definedName name="SupplyChain" localSheetId="30">Main.SAPF4Help()</definedName>
    <definedName name="SupplyChain" localSheetId="32">Main.SAPF4Help()</definedName>
    <definedName name="SupplyChain" localSheetId="24">Main.SAPF4Help()</definedName>
    <definedName name="SupplyChain" localSheetId="25">Main.SAPF4Help()</definedName>
    <definedName name="SupplyChain" localSheetId="26">Main.SAPF4Help()</definedName>
    <definedName name="SupplyChain" localSheetId="27">Main.SAPF4Help()</definedName>
    <definedName name="SupplyChain">Main.SAPF4Help()</definedName>
    <definedName name="TabDimName">"MIKONEGR4"</definedName>
    <definedName name="Tarife_TAFF" localSheetId="1">Main.SAPF4Help()</definedName>
    <definedName name="Tarife_TAFF" localSheetId="28">Main.SAPF4Help()</definedName>
    <definedName name="Tarife_TAFF" localSheetId="29">Main.SAPF4Help()</definedName>
    <definedName name="Tarife_TAFF" localSheetId="21">Main.SAPF4Help()</definedName>
    <definedName name="Tarife_TAFF" localSheetId="23">Main.SAPF4Help()</definedName>
    <definedName name="Tarife_TAFF" localSheetId="22">Main.SAPF4Help()</definedName>
    <definedName name="Tarife_TAFF" localSheetId="19">Main.SAPF4Help()</definedName>
    <definedName name="Tarife_TAFF" localSheetId="20">Main.SAPF4Help()</definedName>
    <definedName name="Tarife_TAFF" localSheetId="33">Main.SAPF4Help()</definedName>
    <definedName name="Tarife_TAFF" localSheetId="34">Main.SAPF4Help()</definedName>
    <definedName name="Tarife_TAFF" localSheetId="31">Main.SAPF4Help()</definedName>
    <definedName name="Tarife_TAFF" localSheetId="14">Main.SAPF4Help()</definedName>
    <definedName name="Tarife_TAFF" localSheetId="30">Main.SAPF4Help()</definedName>
    <definedName name="Tarife_TAFF" localSheetId="32">Main.SAPF4Help()</definedName>
    <definedName name="Tarife_TAFF" localSheetId="24">Main.SAPF4Help()</definedName>
    <definedName name="Tarife_TAFF" localSheetId="25">Main.SAPF4Help()</definedName>
    <definedName name="Tarife_TAFF" localSheetId="26">Main.SAPF4Help()</definedName>
    <definedName name="Tarife_TAFF" localSheetId="27">Main.SAPF4Help()</definedName>
    <definedName name="Tarife_TAFF">Main.SAPF4Help()</definedName>
    <definedName name="TemplateArt">[3]LookUp_Meta!$R$2:$R$31</definedName>
    <definedName name="test" localSheetId="1">Main.SAPF4Help()</definedName>
    <definedName name="test" localSheetId="28">Main.SAPF4Help()</definedName>
    <definedName name="test" localSheetId="29">Main.SAPF4Help()</definedName>
    <definedName name="test" localSheetId="21">Main.SAPF4Help()</definedName>
    <definedName name="test" localSheetId="23">Main.SAPF4Help()</definedName>
    <definedName name="test" localSheetId="22">Main.SAPF4Help()</definedName>
    <definedName name="test" localSheetId="19">Main.SAPF4Help()</definedName>
    <definedName name="test" localSheetId="20">Main.SAPF4Help()</definedName>
    <definedName name="test" localSheetId="33">Main.SAPF4Help()</definedName>
    <definedName name="test" localSheetId="34">Main.SAPF4Help()</definedName>
    <definedName name="test" localSheetId="31">Main.SAPF4Help()</definedName>
    <definedName name="test" localSheetId="14">Main.SAPF4Help()</definedName>
    <definedName name="test" localSheetId="30">Main.SAPF4Help()</definedName>
    <definedName name="test" localSheetId="32">Main.SAPF4Help()</definedName>
    <definedName name="test" localSheetId="24">Main.SAPF4Help()</definedName>
    <definedName name="test" localSheetId="25">Main.SAPF4Help()</definedName>
    <definedName name="test" localSheetId="26">Main.SAPF4Help()</definedName>
    <definedName name="test" localSheetId="27">Main.SAPF4Help()</definedName>
    <definedName name="test">Main.SAPF4Help()</definedName>
    <definedName name="TMMIP">"'0110100001"</definedName>
    <definedName name="u" hidden="1">#REF!</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 localSheetId="1">#REF!</definedName>
    <definedName name="v" localSheetId="28">#REF!</definedName>
    <definedName name="v" localSheetId="21">#REF!</definedName>
    <definedName name="v" localSheetId="23">#REF!</definedName>
    <definedName name="v" localSheetId="22">#REF!</definedName>
    <definedName name="v" localSheetId="19">#REF!</definedName>
    <definedName name="v" localSheetId="20">#REF!</definedName>
    <definedName name="v" localSheetId="33">#REF!</definedName>
    <definedName name="v" localSheetId="34">#REF!</definedName>
    <definedName name="v" localSheetId="31">#REF!</definedName>
    <definedName name="v" localSheetId="14">#REF!</definedName>
    <definedName name="v" localSheetId="30">#REF!</definedName>
    <definedName name="v" localSheetId="32">#REF!</definedName>
    <definedName name="v" localSheetId="24">#REF!</definedName>
    <definedName name="v" localSheetId="25">#REF!</definedName>
    <definedName name="v" localSheetId="26">#REF!</definedName>
    <definedName name="v" localSheetId="27">#REF!</definedName>
    <definedName name="v">#REF!</definedName>
    <definedName name="Valid">[3]LookUp_Meta!$K$2:$K$3</definedName>
    <definedName name="Verlustübernahmen" localSheetId="1">Main.SAPF4Help()</definedName>
    <definedName name="Verlustübernahmen" localSheetId="28">Main.SAPF4Help()</definedName>
    <definedName name="Verlustübernahmen" localSheetId="29">Main.SAPF4Help()</definedName>
    <definedName name="Verlustübernahmen" localSheetId="21">Main.SAPF4Help()</definedName>
    <definedName name="Verlustübernahmen" localSheetId="23">Main.SAPF4Help()</definedName>
    <definedName name="Verlustübernahmen" localSheetId="22">Main.SAPF4Help()</definedName>
    <definedName name="Verlustübernahmen" localSheetId="19">Main.SAPF4Help()</definedName>
    <definedName name="Verlustübernahmen" localSheetId="20">Main.SAPF4Help()</definedName>
    <definedName name="Verlustübernahmen" localSheetId="33">Main.SAPF4Help()</definedName>
    <definedName name="Verlustübernahmen" localSheetId="34">Main.SAPF4Help()</definedName>
    <definedName name="Verlustübernahmen" localSheetId="31">Main.SAPF4Help()</definedName>
    <definedName name="Verlustübernahmen" localSheetId="14">Main.SAPF4Help()</definedName>
    <definedName name="Verlustübernahmen" localSheetId="30">Main.SAPF4Help()</definedName>
    <definedName name="Verlustübernahmen" localSheetId="32">Main.SAPF4Help()</definedName>
    <definedName name="Verlustübernahmen" localSheetId="24">Main.SAPF4Help()</definedName>
    <definedName name="Verlustübernahmen" localSheetId="25">Main.SAPF4Help()</definedName>
    <definedName name="Verlustübernahmen" localSheetId="26">Main.SAPF4Help()</definedName>
    <definedName name="Verlustübernahmen" localSheetId="27">Main.SAPF4Help()</definedName>
    <definedName name="Verlustübernahmen">Main.SAPF4Help()</definedName>
    <definedName name="vvvvv" localSheetId="1">Main.SAPF4Help()</definedName>
    <definedName name="vvvvv" localSheetId="28">Main.SAPF4Help()</definedName>
    <definedName name="vvvvv" localSheetId="29">Main.SAPF4Help()</definedName>
    <definedName name="vvvvv" localSheetId="21">Main.SAPF4Help()</definedName>
    <definedName name="vvvvv" localSheetId="23">Main.SAPF4Help()</definedName>
    <definedName name="vvvvv" localSheetId="22">Main.SAPF4Help()</definedName>
    <definedName name="vvvvv" localSheetId="19">Main.SAPF4Help()</definedName>
    <definedName name="vvvvv" localSheetId="20">Main.SAPF4Help()</definedName>
    <definedName name="vvvvv" localSheetId="33">Main.SAPF4Help()</definedName>
    <definedName name="vvvvv" localSheetId="34">Main.SAPF4Help()</definedName>
    <definedName name="vvvvv" localSheetId="31">Main.SAPF4Help()</definedName>
    <definedName name="vvvvv" localSheetId="14">Main.SAPF4Help()</definedName>
    <definedName name="vvvvv" localSheetId="30">Main.SAPF4Help()</definedName>
    <definedName name="vvvvv" localSheetId="32">Main.SAPF4Help()</definedName>
    <definedName name="vvvvv" localSheetId="24">Main.SAPF4Help()</definedName>
    <definedName name="vvvvv" localSheetId="25">Main.SAPF4Help()</definedName>
    <definedName name="vvvvv" localSheetId="26">Main.SAPF4Help()</definedName>
    <definedName name="vvvvv" localSheetId="27">Main.SAPF4Help()</definedName>
    <definedName name="vvvvv">Main.SAPF4Help()</definedName>
    <definedName name="w" localSheetId="1">Main.SAPF4Help()</definedName>
    <definedName name="w" localSheetId="28">Main.SAPF4Help()</definedName>
    <definedName name="w" localSheetId="29">Main.SAPF4Help()</definedName>
    <definedName name="w" localSheetId="21">Main.SAPF4Help()</definedName>
    <definedName name="w" localSheetId="23">Main.SAPF4Help()</definedName>
    <definedName name="w" localSheetId="22">Main.SAPF4Help()</definedName>
    <definedName name="w" localSheetId="19">Main.SAPF4Help()</definedName>
    <definedName name="w" localSheetId="20">Main.SAPF4Help()</definedName>
    <definedName name="w" localSheetId="33">Main.SAPF4Help()</definedName>
    <definedName name="w" localSheetId="34">Main.SAPF4Help()</definedName>
    <definedName name="w" localSheetId="31">Main.SAPF4Help()</definedName>
    <definedName name="w" localSheetId="14">Main.SAPF4Help()</definedName>
    <definedName name="w" localSheetId="30">Main.SAPF4Help()</definedName>
    <definedName name="w" localSheetId="32">Main.SAPF4Help()</definedName>
    <definedName name="w" localSheetId="24">Main.SAPF4Help()</definedName>
    <definedName name="w" localSheetId="25">Main.SAPF4Help()</definedName>
    <definedName name="w" localSheetId="26">Main.SAPF4Help()</definedName>
    <definedName name="w" localSheetId="27">Main.SAPF4Help()</definedName>
    <definedName name="w">Main.SAPF4Help()</definedName>
    <definedName name="WC" localSheetId="1">Main.SAPF4Help()</definedName>
    <definedName name="WC" localSheetId="28">Main.SAPF4Help()</definedName>
    <definedName name="WC" localSheetId="29">Main.SAPF4Help()</definedName>
    <definedName name="WC" localSheetId="21">Main.SAPF4Help()</definedName>
    <definedName name="WC" localSheetId="23">Main.SAPF4Help()</definedName>
    <definedName name="WC" localSheetId="22">Main.SAPF4Help()</definedName>
    <definedName name="WC" localSheetId="19">Main.SAPF4Help()</definedName>
    <definedName name="WC" localSheetId="20">Main.SAPF4Help()</definedName>
    <definedName name="WC" localSheetId="33">Main.SAPF4Help()</definedName>
    <definedName name="WC" localSheetId="34">Main.SAPF4Help()</definedName>
    <definedName name="WC" localSheetId="31">Main.SAPF4Help()</definedName>
    <definedName name="WC" localSheetId="14">Main.SAPF4Help()</definedName>
    <definedName name="WC" localSheetId="30">Main.SAPF4Help()</definedName>
    <definedName name="WC" localSheetId="32">Main.SAPF4Help()</definedName>
    <definedName name="WC" localSheetId="24">Main.SAPF4Help()</definedName>
    <definedName name="WC" localSheetId="25">Main.SAPF4Help()</definedName>
    <definedName name="WC" localSheetId="26">Main.SAPF4Help()</definedName>
    <definedName name="WC" localSheetId="27">Main.SAPF4Help()</definedName>
    <definedName name="WC">Main.SAPF4Help()</definedName>
    <definedName name="werse" localSheetId="1" hidden="1">{#N/A,#N/A,FALSE,"inükkumuunkum";#N/A,#N/A,FALSE,"inorgkkum "}</definedName>
    <definedName name="werse" localSheetId="4" hidden="1">{#N/A,#N/A,FALSE,"inükkumuunkum";#N/A,#N/A,FALSE,"inorgkkum "}</definedName>
    <definedName name="werse" localSheetId="28" hidden="1">{#N/A,#N/A,FALSE,"inükkumuunkum";#N/A,#N/A,FALSE,"inorgkkum "}</definedName>
    <definedName name="werse" localSheetId="29" hidden="1">{#N/A,#N/A,FALSE,"inükkumuunkum";#N/A,#N/A,FALSE,"inorgkkum "}</definedName>
    <definedName name="werse" localSheetId="21" hidden="1">{#N/A,#N/A,FALSE,"inükkumuunkum";#N/A,#N/A,FALSE,"inorgkkum "}</definedName>
    <definedName name="werse" localSheetId="23" hidden="1">{#N/A,#N/A,FALSE,"inükkumuunkum";#N/A,#N/A,FALSE,"inorgkkum "}</definedName>
    <definedName name="werse" localSheetId="22" hidden="1">{#N/A,#N/A,FALSE,"inükkumuunkum";#N/A,#N/A,FALSE,"inorgkkum "}</definedName>
    <definedName name="werse" localSheetId="19" hidden="1">{#N/A,#N/A,FALSE,"inükkumuunkum";#N/A,#N/A,FALSE,"inorgkkum "}</definedName>
    <definedName name="werse" localSheetId="20" hidden="1">{#N/A,#N/A,FALSE,"inükkumuunkum";#N/A,#N/A,FALSE,"inorgkkum "}</definedName>
    <definedName name="werse" localSheetId="33" hidden="1">{#N/A,#N/A,FALSE,"inükkumuunkum";#N/A,#N/A,FALSE,"inorgkkum "}</definedName>
    <definedName name="werse" localSheetId="34" hidden="1">{#N/A,#N/A,FALSE,"inükkumuunkum";#N/A,#N/A,FALSE,"inorgkkum "}</definedName>
    <definedName name="werse" localSheetId="31" hidden="1">{#N/A,#N/A,FALSE,"inükkumuunkum";#N/A,#N/A,FALSE,"inorgkkum "}</definedName>
    <definedName name="werse" localSheetId="0" hidden="1">{#N/A,#N/A,FALSE,"inükkumuunkum";#N/A,#N/A,FALSE,"inorgkkum "}</definedName>
    <definedName name="werse" localSheetId="14" hidden="1">{#N/A,#N/A,FALSE,"inükkumuunkum";#N/A,#N/A,FALSE,"inorgkkum "}</definedName>
    <definedName name="werse" localSheetId="30" hidden="1">{#N/A,#N/A,FALSE,"inükkumuunkum";#N/A,#N/A,FALSE,"inorgkkum "}</definedName>
    <definedName name="werse" localSheetId="32" hidden="1">{#N/A,#N/A,FALSE,"inükkumuunkum";#N/A,#N/A,FALSE,"inorgkkum "}</definedName>
    <definedName name="werse" localSheetId="24" hidden="1">{#N/A,#N/A,FALSE,"inükkumuunkum";#N/A,#N/A,FALSE,"inorgkkum "}</definedName>
    <definedName name="werse" localSheetId="25" hidden="1">{#N/A,#N/A,FALSE,"inükkumuunkum";#N/A,#N/A,FALSE,"inorgkkum "}</definedName>
    <definedName name="werse" localSheetId="26" hidden="1">{#N/A,#N/A,FALSE,"inükkumuunkum";#N/A,#N/A,FALSE,"inorgkkum "}</definedName>
    <definedName name="werse" localSheetId="27" hidden="1">{#N/A,#N/A,FALSE,"inükkumuunkum";#N/A,#N/A,FALSE,"inorgkkum "}</definedName>
    <definedName name="werse" hidden="1">{#N/A,#N/A,FALSE,"inükkumuunkum";#N/A,#N/A,FALSE,"inorgkkum "}</definedName>
    <definedName name="wert" localSheetId="1" hidden="1">{#N/A,#N/A,FALSE,"inükkumuunkum";#N/A,#N/A,FALSE,"inorgkkum "}</definedName>
    <definedName name="wert" localSheetId="4" hidden="1">{#N/A,#N/A,FALSE,"inükkumuunkum";#N/A,#N/A,FALSE,"inorgkkum "}</definedName>
    <definedName name="wert" localSheetId="28" hidden="1">{#N/A,#N/A,FALSE,"inükkumuunkum";#N/A,#N/A,FALSE,"inorgkkum "}</definedName>
    <definedName name="wert" localSheetId="29" hidden="1">{#N/A,#N/A,FALSE,"inükkumuunkum";#N/A,#N/A,FALSE,"inorgkkum "}</definedName>
    <definedName name="wert" localSheetId="21" hidden="1">{#N/A,#N/A,FALSE,"inükkumuunkum";#N/A,#N/A,FALSE,"inorgkkum "}</definedName>
    <definedName name="wert" localSheetId="23" hidden="1">{#N/A,#N/A,FALSE,"inükkumuunkum";#N/A,#N/A,FALSE,"inorgkkum "}</definedName>
    <definedName name="wert" localSheetId="22" hidden="1">{#N/A,#N/A,FALSE,"inükkumuunkum";#N/A,#N/A,FALSE,"inorgkkum "}</definedName>
    <definedName name="wert" localSheetId="19" hidden="1">{#N/A,#N/A,FALSE,"inükkumuunkum";#N/A,#N/A,FALSE,"inorgkkum "}</definedName>
    <definedName name="wert" localSheetId="20" hidden="1">{#N/A,#N/A,FALSE,"inükkumuunkum";#N/A,#N/A,FALSE,"inorgkkum "}</definedName>
    <definedName name="wert" localSheetId="33" hidden="1">{#N/A,#N/A,FALSE,"inükkumuunkum";#N/A,#N/A,FALSE,"inorgkkum "}</definedName>
    <definedName name="wert" localSheetId="34" hidden="1">{#N/A,#N/A,FALSE,"inükkumuunkum";#N/A,#N/A,FALSE,"inorgkkum "}</definedName>
    <definedName name="wert" localSheetId="31" hidden="1">{#N/A,#N/A,FALSE,"inükkumuunkum";#N/A,#N/A,FALSE,"inorgkkum "}</definedName>
    <definedName name="wert" localSheetId="0" hidden="1">{#N/A,#N/A,FALSE,"inükkumuunkum";#N/A,#N/A,FALSE,"inorgkkum "}</definedName>
    <definedName name="wert" localSheetId="14" hidden="1">{#N/A,#N/A,FALSE,"inükkumuunkum";#N/A,#N/A,FALSE,"inorgkkum "}</definedName>
    <definedName name="wert" localSheetId="30" hidden="1">{#N/A,#N/A,FALSE,"inükkumuunkum";#N/A,#N/A,FALSE,"inorgkkum "}</definedName>
    <definedName name="wert" localSheetId="32" hidden="1">{#N/A,#N/A,FALSE,"inükkumuunkum";#N/A,#N/A,FALSE,"inorgkkum "}</definedName>
    <definedName name="wert" localSheetId="24" hidden="1">{#N/A,#N/A,FALSE,"inükkumuunkum";#N/A,#N/A,FALSE,"inorgkkum "}</definedName>
    <definedName name="wert" localSheetId="25" hidden="1">{#N/A,#N/A,FALSE,"inükkumuunkum";#N/A,#N/A,FALSE,"inorgkkum "}</definedName>
    <definedName name="wert" localSheetId="26" hidden="1">{#N/A,#N/A,FALSE,"inükkumuunkum";#N/A,#N/A,FALSE,"inorgkkum "}</definedName>
    <definedName name="wert" localSheetId="27" hidden="1">{#N/A,#N/A,FALSE,"inükkumuunkum";#N/A,#N/A,FALSE,"inorgkkum "}</definedName>
    <definedName name="wert" hidden="1">{#N/A,#N/A,FALSE,"inükkumuunkum";#N/A,#N/A,FALSE,"inorgkkum "}</definedName>
    <definedName name="wrn.abc." localSheetId="1" hidden="1">{#N/A,#N/A,FALSE,"Bezirk SW";#N/A,#N/A,FALSE,"Dir S (GK)";#N/A,#N/A,FALSE,"Dir FR (PK)"}</definedName>
    <definedName name="wrn.abc." localSheetId="4" hidden="1">{#N/A,#N/A,FALSE,"Bezirk SW";#N/A,#N/A,FALSE,"Dir S (GK)";#N/A,#N/A,FALSE,"Dir FR (PK)"}</definedName>
    <definedName name="wrn.abc." localSheetId="28" hidden="1">{#N/A,#N/A,FALSE,"Bezirk SW";#N/A,#N/A,FALSE,"Dir S (GK)";#N/A,#N/A,FALSE,"Dir FR (PK)"}</definedName>
    <definedName name="wrn.abc." localSheetId="29" hidden="1">{#N/A,#N/A,FALSE,"Bezirk SW";#N/A,#N/A,FALSE,"Dir S (GK)";#N/A,#N/A,FALSE,"Dir FR (PK)"}</definedName>
    <definedName name="wrn.abc." localSheetId="21" hidden="1">{#N/A,#N/A,FALSE,"Bezirk SW";#N/A,#N/A,FALSE,"Dir S (GK)";#N/A,#N/A,FALSE,"Dir FR (PK)"}</definedName>
    <definedName name="wrn.abc." localSheetId="23" hidden="1">{#N/A,#N/A,FALSE,"Bezirk SW";#N/A,#N/A,FALSE,"Dir S (GK)";#N/A,#N/A,FALSE,"Dir FR (PK)"}</definedName>
    <definedName name="wrn.abc." localSheetId="22" hidden="1">{#N/A,#N/A,FALSE,"Bezirk SW";#N/A,#N/A,FALSE,"Dir S (GK)";#N/A,#N/A,FALSE,"Dir FR (PK)"}</definedName>
    <definedName name="wrn.abc." localSheetId="19" hidden="1">{#N/A,#N/A,FALSE,"Bezirk SW";#N/A,#N/A,FALSE,"Dir S (GK)";#N/A,#N/A,FALSE,"Dir FR (PK)"}</definedName>
    <definedName name="wrn.abc." localSheetId="20" hidden="1">{#N/A,#N/A,FALSE,"Bezirk SW";#N/A,#N/A,FALSE,"Dir S (GK)";#N/A,#N/A,FALSE,"Dir FR (PK)"}</definedName>
    <definedName name="wrn.abc." localSheetId="33" hidden="1">{#N/A,#N/A,FALSE,"Bezirk SW";#N/A,#N/A,FALSE,"Dir S (GK)";#N/A,#N/A,FALSE,"Dir FR (PK)"}</definedName>
    <definedName name="wrn.abc." localSheetId="34" hidden="1">{#N/A,#N/A,FALSE,"Bezirk SW";#N/A,#N/A,FALSE,"Dir S (GK)";#N/A,#N/A,FALSE,"Dir FR (PK)"}</definedName>
    <definedName name="wrn.abc." localSheetId="31" hidden="1">{#N/A,#N/A,FALSE,"Bezirk SW";#N/A,#N/A,FALSE,"Dir S (GK)";#N/A,#N/A,FALSE,"Dir FR (PK)"}</definedName>
    <definedName name="wrn.abc." localSheetId="0" hidden="1">{#N/A,#N/A,FALSE,"Bezirk SW";#N/A,#N/A,FALSE,"Dir S (GK)";#N/A,#N/A,FALSE,"Dir FR (PK)"}</definedName>
    <definedName name="wrn.abc." localSheetId="14" hidden="1">{#N/A,#N/A,FALSE,"Bezirk SW";#N/A,#N/A,FALSE,"Dir S (GK)";#N/A,#N/A,FALSE,"Dir FR (PK)"}</definedName>
    <definedName name="wrn.abc." localSheetId="30" hidden="1">{#N/A,#N/A,FALSE,"Bezirk SW";#N/A,#N/A,FALSE,"Dir S (GK)";#N/A,#N/A,FALSE,"Dir FR (PK)"}</definedName>
    <definedName name="wrn.abc." localSheetId="32" hidden="1">{#N/A,#N/A,FALSE,"Bezirk SW";#N/A,#N/A,FALSE,"Dir S (GK)";#N/A,#N/A,FALSE,"Dir FR (PK)"}</definedName>
    <definedName name="wrn.abc." localSheetId="24" hidden="1">{#N/A,#N/A,FALSE,"Bezirk SW";#N/A,#N/A,FALSE,"Dir S (GK)";#N/A,#N/A,FALSE,"Dir FR (PK)"}</definedName>
    <definedName name="wrn.abc." localSheetId="25" hidden="1">{#N/A,#N/A,FALSE,"Bezirk SW";#N/A,#N/A,FALSE,"Dir S (GK)";#N/A,#N/A,FALSE,"Dir FR (PK)"}</definedName>
    <definedName name="wrn.abc." localSheetId="26" hidden="1">{#N/A,#N/A,FALSE,"Bezirk SW";#N/A,#N/A,FALSE,"Dir S (GK)";#N/A,#N/A,FALSE,"Dir FR (PK)"}</definedName>
    <definedName name="wrn.abc." localSheetId="27" hidden="1">{#N/A,#N/A,FALSE,"Bezirk SW";#N/A,#N/A,FALSE,"Dir S (GK)";#N/A,#N/A,FALSE,"Dir FR (PK)"}</definedName>
    <definedName name="wrn.abc." hidden="1">{#N/A,#N/A,FALSE,"Bezirk SW";#N/A,#N/A,FALSE,"Dir S (GK)";#N/A,#N/A,FALSE,"Dir FR (PK)"}</definedName>
    <definedName name="wrn.Ergebnis." localSheetId="1" hidden="1">{#N/A,#N/A,TRUE,"Cont_Stell";#N/A,#N/A,TRUE,"BTG";#N/A,#N/A,TRUE,"SH";#N/A,#N/A,TRUE,"GUV";#N/A,#N/A,TRUE,"Bilanz";#N/A,#N/A,TRUE,"WC";#N/A,#N/A,TRUE,"Beweg_bil";#N/A,#N/A,TRUE,"Kap_fluß";#N/A,#N/A,TRUE,"KENNZ";#N/A,#N/A,TRUE,"ANALYSE"}</definedName>
    <definedName name="wrn.Ergebnis." localSheetId="4" hidden="1">{#N/A,#N/A,TRUE,"Cont_Stell";#N/A,#N/A,TRUE,"BTG";#N/A,#N/A,TRUE,"SH";#N/A,#N/A,TRUE,"GUV";#N/A,#N/A,TRUE,"Bilanz";#N/A,#N/A,TRUE,"WC";#N/A,#N/A,TRUE,"Beweg_bil";#N/A,#N/A,TRUE,"Kap_fluß";#N/A,#N/A,TRUE,"KENNZ";#N/A,#N/A,TRUE,"ANALYSE"}</definedName>
    <definedName name="wrn.Ergebnis." localSheetId="28" hidden="1">{#N/A,#N/A,TRUE,"Cont_Stell";#N/A,#N/A,TRUE,"BTG";#N/A,#N/A,TRUE,"SH";#N/A,#N/A,TRUE,"GUV";#N/A,#N/A,TRUE,"Bilanz";#N/A,#N/A,TRUE,"WC";#N/A,#N/A,TRUE,"Beweg_bil";#N/A,#N/A,TRUE,"Kap_fluß";#N/A,#N/A,TRUE,"KENNZ";#N/A,#N/A,TRUE,"ANALYSE"}</definedName>
    <definedName name="wrn.Ergebnis." localSheetId="29" hidden="1">{#N/A,#N/A,TRUE,"Cont_Stell";#N/A,#N/A,TRUE,"BTG";#N/A,#N/A,TRUE,"SH";#N/A,#N/A,TRUE,"GUV";#N/A,#N/A,TRUE,"Bilanz";#N/A,#N/A,TRUE,"WC";#N/A,#N/A,TRUE,"Beweg_bil";#N/A,#N/A,TRUE,"Kap_fluß";#N/A,#N/A,TRUE,"KENNZ";#N/A,#N/A,TRUE,"ANALYSE"}</definedName>
    <definedName name="wrn.Ergebnis." localSheetId="21" hidden="1">{#N/A,#N/A,TRUE,"Cont_Stell";#N/A,#N/A,TRUE,"BTG";#N/A,#N/A,TRUE,"SH";#N/A,#N/A,TRUE,"GUV";#N/A,#N/A,TRUE,"Bilanz";#N/A,#N/A,TRUE,"WC";#N/A,#N/A,TRUE,"Beweg_bil";#N/A,#N/A,TRUE,"Kap_fluß";#N/A,#N/A,TRUE,"KENNZ";#N/A,#N/A,TRUE,"ANALYSE"}</definedName>
    <definedName name="wrn.Ergebnis." localSheetId="23" hidden="1">{#N/A,#N/A,TRUE,"Cont_Stell";#N/A,#N/A,TRUE,"BTG";#N/A,#N/A,TRUE,"SH";#N/A,#N/A,TRUE,"GUV";#N/A,#N/A,TRUE,"Bilanz";#N/A,#N/A,TRUE,"WC";#N/A,#N/A,TRUE,"Beweg_bil";#N/A,#N/A,TRUE,"Kap_fluß";#N/A,#N/A,TRUE,"KENNZ";#N/A,#N/A,TRUE,"ANALYSE"}</definedName>
    <definedName name="wrn.Ergebnis." localSheetId="22" hidden="1">{#N/A,#N/A,TRUE,"Cont_Stell";#N/A,#N/A,TRUE,"BTG";#N/A,#N/A,TRUE,"SH";#N/A,#N/A,TRUE,"GUV";#N/A,#N/A,TRUE,"Bilanz";#N/A,#N/A,TRUE,"WC";#N/A,#N/A,TRUE,"Beweg_bil";#N/A,#N/A,TRUE,"Kap_fluß";#N/A,#N/A,TRUE,"KENNZ";#N/A,#N/A,TRUE,"ANALYSE"}</definedName>
    <definedName name="wrn.Ergebnis." localSheetId="19" hidden="1">{#N/A,#N/A,TRUE,"Cont_Stell";#N/A,#N/A,TRUE,"BTG";#N/A,#N/A,TRUE,"SH";#N/A,#N/A,TRUE,"GUV";#N/A,#N/A,TRUE,"Bilanz";#N/A,#N/A,TRUE,"WC";#N/A,#N/A,TRUE,"Beweg_bil";#N/A,#N/A,TRUE,"Kap_fluß";#N/A,#N/A,TRUE,"KENNZ";#N/A,#N/A,TRUE,"ANALYSE"}</definedName>
    <definedName name="wrn.Ergebnis." localSheetId="20" hidden="1">{#N/A,#N/A,TRUE,"Cont_Stell";#N/A,#N/A,TRUE,"BTG";#N/A,#N/A,TRUE,"SH";#N/A,#N/A,TRUE,"GUV";#N/A,#N/A,TRUE,"Bilanz";#N/A,#N/A,TRUE,"WC";#N/A,#N/A,TRUE,"Beweg_bil";#N/A,#N/A,TRUE,"Kap_fluß";#N/A,#N/A,TRUE,"KENNZ";#N/A,#N/A,TRUE,"ANALYSE"}</definedName>
    <definedName name="wrn.Ergebnis." localSheetId="33" hidden="1">{#N/A,#N/A,TRUE,"Cont_Stell";#N/A,#N/A,TRUE,"BTG";#N/A,#N/A,TRUE,"SH";#N/A,#N/A,TRUE,"GUV";#N/A,#N/A,TRUE,"Bilanz";#N/A,#N/A,TRUE,"WC";#N/A,#N/A,TRUE,"Beweg_bil";#N/A,#N/A,TRUE,"Kap_fluß";#N/A,#N/A,TRUE,"KENNZ";#N/A,#N/A,TRUE,"ANALYSE"}</definedName>
    <definedName name="wrn.Ergebnis." localSheetId="34" hidden="1">{#N/A,#N/A,TRUE,"Cont_Stell";#N/A,#N/A,TRUE,"BTG";#N/A,#N/A,TRUE,"SH";#N/A,#N/A,TRUE,"GUV";#N/A,#N/A,TRUE,"Bilanz";#N/A,#N/A,TRUE,"WC";#N/A,#N/A,TRUE,"Beweg_bil";#N/A,#N/A,TRUE,"Kap_fluß";#N/A,#N/A,TRUE,"KENNZ";#N/A,#N/A,TRUE,"ANALYSE"}</definedName>
    <definedName name="wrn.Ergebnis." localSheetId="31" hidden="1">{#N/A,#N/A,TRUE,"Cont_Stell";#N/A,#N/A,TRUE,"BTG";#N/A,#N/A,TRUE,"SH";#N/A,#N/A,TRUE,"GUV";#N/A,#N/A,TRUE,"Bilanz";#N/A,#N/A,TRUE,"WC";#N/A,#N/A,TRUE,"Beweg_bil";#N/A,#N/A,TRUE,"Kap_fluß";#N/A,#N/A,TRUE,"KENNZ";#N/A,#N/A,TRUE,"ANALYSE"}</definedName>
    <definedName name="wrn.Ergebnis." localSheetId="0" hidden="1">{#N/A,#N/A,TRUE,"Cont_Stell";#N/A,#N/A,TRUE,"BTG";#N/A,#N/A,TRUE,"SH";#N/A,#N/A,TRUE,"GUV";#N/A,#N/A,TRUE,"Bilanz";#N/A,#N/A,TRUE,"WC";#N/A,#N/A,TRUE,"Beweg_bil";#N/A,#N/A,TRUE,"Kap_fluß";#N/A,#N/A,TRUE,"KENNZ";#N/A,#N/A,TRUE,"ANALYSE"}</definedName>
    <definedName name="wrn.Ergebnis." localSheetId="14" hidden="1">{#N/A,#N/A,TRUE,"Cont_Stell";#N/A,#N/A,TRUE,"BTG";#N/A,#N/A,TRUE,"SH";#N/A,#N/A,TRUE,"GUV";#N/A,#N/A,TRUE,"Bilanz";#N/A,#N/A,TRUE,"WC";#N/A,#N/A,TRUE,"Beweg_bil";#N/A,#N/A,TRUE,"Kap_fluß";#N/A,#N/A,TRUE,"KENNZ";#N/A,#N/A,TRUE,"ANALYSE"}</definedName>
    <definedName name="wrn.Ergebnis." localSheetId="30" hidden="1">{#N/A,#N/A,TRUE,"Cont_Stell";#N/A,#N/A,TRUE,"BTG";#N/A,#N/A,TRUE,"SH";#N/A,#N/A,TRUE,"GUV";#N/A,#N/A,TRUE,"Bilanz";#N/A,#N/A,TRUE,"WC";#N/A,#N/A,TRUE,"Beweg_bil";#N/A,#N/A,TRUE,"Kap_fluß";#N/A,#N/A,TRUE,"KENNZ";#N/A,#N/A,TRUE,"ANALYSE"}</definedName>
    <definedName name="wrn.Ergebnis." localSheetId="32" hidden="1">{#N/A,#N/A,TRUE,"Cont_Stell";#N/A,#N/A,TRUE,"BTG";#N/A,#N/A,TRUE,"SH";#N/A,#N/A,TRUE,"GUV";#N/A,#N/A,TRUE,"Bilanz";#N/A,#N/A,TRUE,"WC";#N/A,#N/A,TRUE,"Beweg_bil";#N/A,#N/A,TRUE,"Kap_fluß";#N/A,#N/A,TRUE,"KENNZ";#N/A,#N/A,TRUE,"ANALYSE"}</definedName>
    <definedName name="wrn.Ergebnis." localSheetId="24" hidden="1">{#N/A,#N/A,TRUE,"Cont_Stell";#N/A,#N/A,TRUE,"BTG";#N/A,#N/A,TRUE,"SH";#N/A,#N/A,TRUE,"GUV";#N/A,#N/A,TRUE,"Bilanz";#N/A,#N/A,TRUE,"WC";#N/A,#N/A,TRUE,"Beweg_bil";#N/A,#N/A,TRUE,"Kap_fluß";#N/A,#N/A,TRUE,"KENNZ";#N/A,#N/A,TRUE,"ANALYSE"}</definedName>
    <definedName name="wrn.Ergebnis." localSheetId="25" hidden="1">{#N/A,#N/A,TRUE,"Cont_Stell";#N/A,#N/A,TRUE,"BTG";#N/A,#N/A,TRUE,"SH";#N/A,#N/A,TRUE,"GUV";#N/A,#N/A,TRUE,"Bilanz";#N/A,#N/A,TRUE,"WC";#N/A,#N/A,TRUE,"Beweg_bil";#N/A,#N/A,TRUE,"Kap_fluß";#N/A,#N/A,TRUE,"KENNZ";#N/A,#N/A,TRUE,"ANALYSE"}</definedName>
    <definedName name="wrn.Ergebnis." localSheetId="26" hidden="1">{#N/A,#N/A,TRUE,"Cont_Stell";#N/A,#N/A,TRUE,"BTG";#N/A,#N/A,TRUE,"SH";#N/A,#N/A,TRUE,"GUV";#N/A,#N/A,TRUE,"Bilanz";#N/A,#N/A,TRUE,"WC";#N/A,#N/A,TRUE,"Beweg_bil";#N/A,#N/A,TRUE,"Kap_fluß";#N/A,#N/A,TRUE,"KENNZ";#N/A,#N/A,TRUE,"ANALYSE"}</definedName>
    <definedName name="wrn.Ergebnis." localSheetId="27"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in." localSheetId="1" hidden="1">{#N/A,#N/A,FALSE,"inükkumuunkum";#N/A,#N/A,FALSE,"inorgkkum "}</definedName>
    <definedName name="wrn.in." localSheetId="4" hidden="1">{#N/A,#N/A,FALSE,"inükkumuunkum";#N/A,#N/A,FALSE,"inorgkkum "}</definedName>
    <definedName name="wrn.in." localSheetId="28" hidden="1">{#N/A,#N/A,FALSE,"inükkumuunkum";#N/A,#N/A,FALSE,"inorgkkum "}</definedName>
    <definedName name="wrn.in." localSheetId="29" hidden="1">{#N/A,#N/A,FALSE,"inükkumuunkum";#N/A,#N/A,FALSE,"inorgkkum "}</definedName>
    <definedName name="wrn.in." localSheetId="21" hidden="1">{#N/A,#N/A,FALSE,"inükkumuunkum";#N/A,#N/A,FALSE,"inorgkkum "}</definedName>
    <definedName name="wrn.in." localSheetId="23" hidden="1">{#N/A,#N/A,FALSE,"inükkumuunkum";#N/A,#N/A,FALSE,"inorgkkum "}</definedName>
    <definedName name="wrn.in." localSheetId="22" hidden="1">{#N/A,#N/A,FALSE,"inükkumuunkum";#N/A,#N/A,FALSE,"inorgkkum "}</definedName>
    <definedName name="wrn.in." localSheetId="19" hidden="1">{#N/A,#N/A,FALSE,"inükkumuunkum";#N/A,#N/A,FALSE,"inorgkkum "}</definedName>
    <definedName name="wrn.in." localSheetId="20" hidden="1">{#N/A,#N/A,FALSE,"inükkumuunkum";#N/A,#N/A,FALSE,"inorgkkum "}</definedName>
    <definedName name="wrn.in." localSheetId="33" hidden="1">{#N/A,#N/A,FALSE,"inükkumuunkum";#N/A,#N/A,FALSE,"inorgkkum "}</definedName>
    <definedName name="wrn.in." localSheetId="34" hidden="1">{#N/A,#N/A,FALSE,"inükkumuunkum";#N/A,#N/A,FALSE,"inorgkkum "}</definedName>
    <definedName name="wrn.in." localSheetId="31" hidden="1">{#N/A,#N/A,FALSE,"inükkumuunkum";#N/A,#N/A,FALSE,"inorgkkum "}</definedName>
    <definedName name="wrn.in." localSheetId="0" hidden="1">{#N/A,#N/A,FALSE,"inükkumuunkum";#N/A,#N/A,FALSE,"inorgkkum "}</definedName>
    <definedName name="wrn.in." localSheetId="14" hidden="1">{#N/A,#N/A,FALSE,"inükkumuunkum";#N/A,#N/A,FALSE,"inorgkkum "}</definedName>
    <definedName name="wrn.in." localSheetId="30" hidden="1">{#N/A,#N/A,FALSE,"inükkumuunkum";#N/A,#N/A,FALSE,"inorgkkum "}</definedName>
    <definedName name="wrn.in." localSheetId="32" hidden="1">{#N/A,#N/A,FALSE,"inükkumuunkum";#N/A,#N/A,FALSE,"inorgkkum "}</definedName>
    <definedName name="wrn.in." localSheetId="24" hidden="1">{#N/A,#N/A,FALSE,"inükkumuunkum";#N/A,#N/A,FALSE,"inorgkkum "}</definedName>
    <definedName name="wrn.in." localSheetId="25" hidden="1">{#N/A,#N/A,FALSE,"inükkumuunkum";#N/A,#N/A,FALSE,"inorgkkum "}</definedName>
    <definedName name="wrn.in." localSheetId="26" hidden="1">{#N/A,#N/A,FALSE,"inükkumuunkum";#N/A,#N/A,FALSE,"inorgkkum "}</definedName>
    <definedName name="wrn.in." localSheetId="27" hidden="1">{#N/A,#N/A,FALSE,"inükkumuunkum";#N/A,#N/A,FALSE,"inorgkkum "}</definedName>
    <definedName name="wrn.in." hidden="1">{#N/A,#N/A,FALSE,"inükkumuunkum";#N/A,#N/A,FALSE,"inorgkkum "}</definedName>
    <definedName name="wrn.test." localSheetId="1" hidden="1">{#N/A,#N/A,FALSE,"Fluktuation TSI"}</definedName>
    <definedName name="wrn.test." localSheetId="4" hidden="1">{#N/A,#N/A,FALSE,"Fluktuation TSI"}</definedName>
    <definedName name="wrn.test." localSheetId="28" hidden="1">{#N/A,#N/A,FALSE,"Fluktuation TSI"}</definedName>
    <definedName name="wrn.test." localSheetId="29" hidden="1">{#N/A,#N/A,FALSE,"Fluktuation TSI"}</definedName>
    <definedName name="wrn.test." localSheetId="21" hidden="1">{#N/A,#N/A,FALSE,"Fluktuation TSI"}</definedName>
    <definedName name="wrn.test." localSheetId="23" hidden="1">{#N/A,#N/A,FALSE,"Fluktuation TSI"}</definedName>
    <definedName name="wrn.test." localSheetId="22" hidden="1">{#N/A,#N/A,FALSE,"Fluktuation TSI"}</definedName>
    <definedName name="wrn.test." localSheetId="19" hidden="1">{#N/A,#N/A,FALSE,"Fluktuation TSI"}</definedName>
    <definedName name="wrn.test." localSheetId="20" hidden="1">{#N/A,#N/A,FALSE,"Fluktuation TSI"}</definedName>
    <definedName name="wrn.test." localSheetId="33" hidden="1">{#N/A,#N/A,FALSE,"Fluktuation TSI"}</definedName>
    <definedName name="wrn.test." localSheetId="34" hidden="1">{#N/A,#N/A,FALSE,"Fluktuation TSI"}</definedName>
    <definedName name="wrn.test." localSheetId="31" hidden="1">{#N/A,#N/A,FALSE,"Fluktuation TSI"}</definedName>
    <definedName name="wrn.test." localSheetId="0" hidden="1">{#N/A,#N/A,FALSE,"Fluktuation TSI"}</definedName>
    <definedName name="wrn.test." localSheetId="14" hidden="1">{#N/A,#N/A,FALSE,"Fluktuation TSI"}</definedName>
    <definedName name="wrn.test." localSheetId="30" hidden="1">{#N/A,#N/A,FALSE,"Fluktuation TSI"}</definedName>
    <definedName name="wrn.test." localSheetId="32" hidden="1">{#N/A,#N/A,FALSE,"Fluktuation TSI"}</definedName>
    <definedName name="wrn.test." localSheetId="24" hidden="1">{#N/A,#N/A,FALSE,"Fluktuation TSI"}</definedName>
    <definedName name="wrn.test." localSheetId="25" hidden="1">{#N/A,#N/A,FALSE,"Fluktuation TSI"}</definedName>
    <definedName name="wrn.test." localSheetId="26" hidden="1">{#N/A,#N/A,FALSE,"Fluktuation TSI"}</definedName>
    <definedName name="wrn.test." localSheetId="27" hidden="1">{#N/A,#N/A,FALSE,"Fluktuation TSI"}</definedName>
    <definedName name="wrn.test." hidden="1">{#N/A,#N/A,FALSE,"Fluktuation TSI"}</definedName>
    <definedName name="www" localSheetId="1" hidden="1">{#N/A,#N/A,TRUE,"Cont_Stell";#N/A,#N/A,TRUE,"BTG";#N/A,#N/A,TRUE,"SH";#N/A,#N/A,TRUE,"GUV";#N/A,#N/A,TRUE,"Bilanz";#N/A,#N/A,TRUE,"WC";#N/A,#N/A,TRUE,"Beweg_bil";#N/A,#N/A,TRUE,"Kap_fluß";#N/A,#N/A,TRUE,"KENNZ";#N/A,#N/A,TRUE,"ANALYSE"}</definedName>
    <definedName name="www" localSheetId="4" hidden="1">{#N/A,#N/A,TRUE,"Cont_Stell";#N/A,#N/A,TRUE,"BTG";#N/A,#N/A,TRUE,"SH";#N/A,#N/A,TRUE,"GUV";#N/A,#N/A,TRUE,"Bilanz";#N/A,#N/A,TRUE,"WC";#N/A,#N/A,TRUE,"Beweg_bil";#N/A,#N/A,TRUE,"Kap_fluß";#N/A,#N/A,TRUE,"KENNZ";#N/A,#N/A,TRUE,"ANALYSE"}</definedName>
    <definedName name="www" localSheetId="28" hidden="1">{#N/A,#N/A,TRUE,"Cont_Stell";#N/A,#N/A,TRUE,"BTG";#N/A,#N/A,TRUE,"SH";#N/A,#N/A,TRUE,"GUV";#N/A,#N/A,TRUE,"Bilanz";#N/A,#N/A,TRUE,"WC";#N/A,#N/A,TRUE,"Beweg_bil";#N/A,#N/A,TRUE,"Kap_fluß";#N/A,#N/A,TRUE,"KENNZ";#N/A,#N/A,TRUE,"ANALYSE"}</definedName>
    <definedName name="www" localSheetId="29" hidden="1">{#N/A,#N/A,TRUE,"Cont_Stell";#N/A,#N/A,TRUE,"BTG";#N/A,#N/A,TRUE,"SH";#N/A,#N/A,TRUE,"GUV";#N/A,#N/A,TRUE,"Bilanz";#N/A,#N/A,TRUE,"WC";#N/A,#N/A,TRUE,"Beweg_bil";#N/A,#N/A,TRUE,"Kap_fluß";#N/A,#N/A,TRUE,"KENNZ";#N/A,#N/A,TRUE,"ANALYSE"}</definedName>
    <definedName name="www" localSheetId="21" hidden="1">{#N/A,#N/A,TRUE,"Cont_Stell";#N/A,#N/A,TRUE,"BTG";#N/A,#N/A,TRUE,"SH";#N/A,#N/A,TRUE,"GUV";#N/A,#N/A,TRUE,"Bilanz";#N/A,#N/A,TRUE,"WC";#N/A,#N/A,TRUE,"Beweg_bil";#N/A,#N/A,TRUE,"Kap_fluß";#N/A,#N/A,TRUE,"KENNZ";#N/A,#N/A,TRUE,"ANALYSE"}</definedName>
    <definedName name="www" localSheetId="23" hidden="1">{#N/A,#N/A,TRUE,"Cont_Stell";#N/A,#N/A,TRUE,"BTG";#N/A,#N/A,TRUE,"SH";#N/A,#N/A,TRUE,"GUV";#N/A,#N/A,TRUE,"Bilanz";#N/A,#N/A,TRUE,"WC";#N/A,#N/A,TRUE,"Beweg_bil";#N/A,#N/A,TRUE,"Kap_fluß";#N/A,#N/A,TRUE,"KENNZ";#N/A,#N/A,TRUE,"ANALYSE"}</definedName>
    <definedName name="www" localSheetId="22" hidden="1">{#N/A,#N/A,TRUE,"Cont_Stell";#N/A,#N/A,TRUE,"BTG";#N/A,#N/A,TRUE,"SH";#N/A,#N/A,TRUE,"GUV";#N/A,#N/A,TRUE,"Bilanz";#N/A,#N/A,TRUE,"WC";#N/A,#N/A,TRUE,"Beweg_bil";#N/A,#N/A,TRUE,"Kap_fluß";#N/A,#N/A,TRUE,"KENNZ";#N/A,#N/A,TRUE,"ANALYSE"}</definedName>
    <definedName name="www" localSheetId="19" hidden="1">{#N/A,#N/A,TRUE,"Cont_Stell";#N/A,#N/A,TRUE,"BTG";#N/A,#N/A,TRUE,"SH";#N/A,#N/A,TRUE,"GUV";#N/A,#N/A,TRUE,"Bilanz";#N/A,#N/A,TRUE,"WC";#N/A,#N/A,TRUE,"Beweg_bil";#N/A,#N/A,TRUE,"Kap_fluß";#N/A,#N/A,TRUE,"KENNZ";#N/A,#N/A,TRUE,"ANALYSE"}</definedName>
    <definedName name="www" localSheetId="20" hidden="1">{#N/A,#N/A,TRUE,"Cont_Stell";#N/A,#N/A,TRUE,"BTG";#N/A,#N/A,TRUE,"SH";#N/A,#N/A,TRUE,"GUV";#N/A,#N/A,TRUE,"Bilanz";#N/A,#N/A,TRUE,"WC";#N/A,#N/A,TRUE,"Beweg_bil";#N/A,#N/A,TRUE,"Kap_fluß";#N/A,#N/A,TRUE,"KENNZ";#N/A,#N/A,TRUE,"ANALYSE"}</definedName>
    <definedName name="www" localSheetId="33" hidden="1">{#N/A,#N/A,TRUE,"Cont_Stell";#N/A,#N/A,TRUE,"BTG";#N/A,#N/A,TRUE,"SH";#N/A,#N/A,TRUE,"GUV";#N/A,#N/A,TRUE,"Bilanz";#N/A,#N/A,TRUE,"WC";#N/A,#N/A,TRUE,"Beweg_bil";#N/A,#N/A,TRUE,"Kap_fluß";#N/A,#N/A,TRUE,"KENNZ";#N/A,#N/A,TRUE,"ANALYSE"}</definedName>
    <definedName name="www" localSheetId="34" hidden="1">{#N/A,#N/A,TRUE,"Cont_Stell";#N/A,#N/A,TRUE,"BTG";#N/A,#N/A,TRUE,"SH";#N/A,#N/A,TRUE,"GUV";#N/A,#N/A,TRUE,"Bilanz";#N/A,#N/A,TRUE,"WC";#N/A,#N/A,TRUE,"Beweg_bil";#N/A,#N/A,TRUE,"Kap_fluß";#N/A,#N/A,TRUE,"KENNZ";#N/A,#N/A,TRUE,"ANALYSE"}</definedName>
    <definedName name="www" localSheetId="31" hidden="1">{#N/A,#N/A,TRUE,"Cont_Stell";#N/A,#N/A,TRUE,"BTG";#N/A,#N/A,TRUE,"SH";#N/A,#N/A,TRUE,"GUV";#N/A,#N/A,TRUE,"Bilanz";#N/A,#N/A,TRUE,"WC";#N/A,#N/A,TRUE,"Beweg_bil";#N/A,#N/A,TRUE,"Kap_fluß";#N/A,#N/A,TRUE,"KENNZ";#N/A,#N/A,TRUE,"ANALYSE"}</definedName>
    <definedName name="www" localSheetId="0" hidden="1">{#N/A,#N/A,TRUE,"Cont_Stell";#N/A,#N/A,TRUE,"BTG";#N/A,#N/A,TRUE,"SH";#N/A,#N/A,TRUE,"GUV";#N/A,#N/A,TRUE,"Bilanz";#N/A,#N/A,TRUE,"WC";#N/A,#N/A,TRUE,"Beweg_bil";#N/A,#N/A,TRUE,"Kap_fluß";#N/A,#N/A,TRUE,"KENNZ";#N/A,#N/A,TRUE,"ANALYSE"}</definedName>
    <definedName name="www" localSheetId="14" hidden="1">{#N/A,#N/A,TRUE,"Cont_Stell";#N/A,#N/A,TRUE,"BTG";#N/A,#N/A,TRUE,"SH";#N/A,#N/A,TRUE,"GUV";#N/A,#N/A,TRUE,"Bilanz";#N/A,#N/A,TRUE,"WC";#N/A,#N/A,TRUE,"Beweg_bil";#N/A,#N/A,TRUE,"Kap_fluß";#N/A,#N/A,TRUE,"KENNZ";#N/A,#N/A,TRUE,"ANALYSE"}</definedName>
    <definedName name="www" localSheetId="30" hidden="1">{#N/A,#N/A,TRUE,"Cont_Stell";#N/A,#N/A,TRUE,"BTG";#N/A,#N/A,TRUE,"SH";#N/A,#N/A,TRUE,"GUV";#N/A,#N/A,TRUE,"Bilanz";#N/A,#N/A,TRUE,"WC";#N/A,#N/A,TRUE,"Beweg_bil";#N/A,#N/A,TRUE,"Kap_fluß";#N/A,#N/A,TRUE,"KENNZ";#N/A,#N/A,TRUE,"ANALYSE"}</definedName>
    <definedName name="www" localSheetId="32" hidden="1">{#N/A,#N/A,TRUE,"Cont_Stell";#N/A,#N/A,TRUE,"BTG";#N/A,#N/A,TRUE,"SH";#N/A,#N/A,TRUE,"GUV";#N/A,#N/A,TRUE,"Bilanz";#N/A,#N/A,TRUE,"WC";#N/A,#N/A,TRUE,"Beweg_bil";#N/A,#N/A,TRUE,"Kap_fluß";#N/A,#N/A,TRUE,"KENNZ";#N/A,#N/A,TRUE,"ANALYSE"}</definedName>
    <definedName name="www" localSheetId="24" hidden="1">{#N/A,#N/A,TRUE,"Cont_Stell";#N/A,#N/A,TRUE,"BTG";#N/A,#N/A,TRUE,"SH";#N/A,#N/A,TRUE,"GUV";#N/A,#N/A,TRUE,"Bilanz";#N/A,#N/A,TRUE,"WC";#N/A,#N/A,TRUE,"Beweg_bil";#N/A,#N/A,TRUE,"Kap_fluß";#N/A,#N/A,TRUE,"KENNZ";#N/A,#N/A,TRUE,"ANALYSE"}</definedName>
    <definedName name="www" localSheetId="25" hidden="1">{#N/A,#N/A,TRUE,"Cont_Stell";#N/A,#N/A,TRUE,"BTG";#N/A,#N/A,TRUE,"SH";#N/A,#N/A,TRUE,"GUV";#N/A,#N/A,TRUE,"Bilanz";#N/A,#N/A,TRUE,"WC";#N/A,#N/A,TRUE,"Beweg_bil";#N/A,#N/A,TRUE,"Kap_fluß";#N/A,#N/A,TRUE,"KENNZ";#N/A,#N/A,TRUE,"ANALYSE"}</definedName>
    <definedName name="www" localSheetId="26" hidden="1">{#N/A,#N/A,TRUE,"Cont_Stell";#N/A,#N/A,TRUE,"BTG";#N/A,#N/A,TRUE,"SH";#N/A,#N/A,TRUE,"GUV";#N/A,#N/A,TRUE,"Bilanz";#N/A,#N/A,TRUE,"WC";#N/A,#N/A,TRUE,"Beweg_bil";#N/A,#N/A,TRUE,"Kap_fluß";#N/A,#N/A,TRUE,"KENNZ";#N/A,#N/A,TRUE,"ANALYSE"}</definedName>
    <definedName name="www" localSheetId="27" hidden="1">{#N/A,#N/A,TRUE,"Cont_Stell";#N/A,#N/A,TRUE,"BTG";#N/A,#N/A,TRUE,"SH";#N/A,#N/A,TRUE,"GUV";#N/A,#N/A,TRUE,"Bilanz";#N/A,#N/A,TRUE,"WC";#N/A,#N/A,TRUE,"Beweg_bil";#N/A,#N/A,TRUE,"Kap_fluß";#N/A,#N/A,TRUE,"KENNZ";#N/A,#N/A,TRUE,"ANALYSE"}</definedName>
    <definedName name="www" hidden="1">{#N/A,#N/A,TRUE,"Cont_Stell";#N/A,#N/A,TRUE,"BTG";#N/A,#N/A,TRUE,"SH";#N/A,#N/A,TRUE,"GUV";#N/A,#N/A,TRUE,"Bilanz";#N/A,#N/A,TRUE,"WC";#N/A,#N/A,TRUE,"Beweg_bil";#N/A,#N/A,TRUE,"Kap_fluß";#N/A,#N/A,TRUE,"KENNZ";#N/A,#N/A,TRUE,"ANALYSE"}</definedName>
    <definedName name="x" localSheetId="1">Main.SAPF4Help()</definedName>
    <definedName name="x" localSheetId="28">Main.SAPF4Help()</definedName>
    <definedName name="x" localSheetId="29">Main.SAPF4Help()</definedName>
    <definedName name="x" localSheetId="21">Main.SAPF4Help()</definedName>
    <definedName name="x" localSheetId="23">Main.SAPF4Help()</definedName>
    <definedName name="x" localSheetId="22">Main.SAPF4Help()</definedName>
    <definedName name="x" localSheetId="19">Main.SAPF4Help()</definedName>
    <definedName name="x" localSheetId="20">Main.SAPF4Help()</definedName>
    <definedName name="x" localSheetId="33">Main.SAPF4Help()</definedName>
    <definedName name="x" localSheetId="34">Main.SAPF4Help()</definedName>
    <definedName name="x" localSheetId="31">Main.SAPF4Help()</definedName>
    <definedName name="x" localSheetId="14">Main.SAPF4Help()</definedName>
    <definedName name="x" localSheetId="30">Main.SAPF4Help()</definedName>
    <definedName name="x" localSheetId="32">Main.SAPF4Help()</definedName>
    <definedName name="x" localSheetId="24">Main.SAPF4Help()</definedName>
    <definedName name="x" localSheetId="25">Main.SAPF4Help()</definedName>
    <definedName name="x" localSheetId="26">Main.SAPF4Help()</definedName>
    <definedName name="x" localSheetId="27">Main.SAPF4Help()</definedName>
    <definedName name="x">Main.SAPF4Help()</definedName>
    <definedName name="xx" localSheetId="1">Main.SAPF4Help()</definedName>
    <definedName name="xx" localSheetId="28">Main.SAPF4Help()</definedName>
    <definedName name="xx" localSheetId="29">Main.SAPF4Help()</definedName>
    <definedName name="xx" localSheetId="21">Main.SAPF4Help()</definedName>
    <definedName name="xx" localSheetId="23">Main.SAPF4Help()</definedName>
    <definedName name="xx" localSheetId="22">Main.SAPF4Help()</definedName>
    <definedName name="xx" localSheetId="19">Main.SAPF4Help()</definedName>
    <definedName name="xx" localSheetId="20">Main.SAPF4Help()</definedName>
    <definedName name="xx" localSheetId="33">Main.SAPF4Help()</definedName>
    <definedName name="xx" localSheetId="34">Main.SAPF4Help()</definedName>
    <definedName name="xx" localSheetId="31">Main.SAPF4Help()</definedName>
    <definedName name="xx" localSheetId="14">Main.SAPF4Help()</definedName>
    <definedName name="xx" localSheetId="30">Main.SAPF4Help()</definedName>
    <definedName name="xx" localSheetId="32">Main.SAPF4Help()</definedName>
    <definedName name="xx" localSheetId="24">Main.SAPF4Help()</definedName>
    <definedName name="xx" localSheetId="25">Main.SAPF4Help()</definedName>
    <definedName name="xx" localSheetId="26">Main.SAPF4Help()</definedName>
    <definedName name="xx" localSheetId="27">Main.SAPF4Help()</definedName>
    <definedName name="xx">Main.SAPF4Help()</definedName>
    <definedName name="xxx" localSheetId="1" hidden="1">{#N/A,#N/A,FALSE,"inükkumuunkum";#N/A,#N/A,FALSE,"inorgkkum "}</definedName>
    <definedName name="xxx" localSheetId="4" hidden="1">{#N/A,#N/A,FALSE,"inükkumuunkum";#N/A,#N/A,FALSE,"inorgkkum "}</definedName>
    <definedName name="xxx" localSheetId="28" hidden="1">{#N/A,#N/A,FALSE,"inükkumuunkum";#N/A,#N/A,FALSE,"inorgkkum "}</definedName>
    <definedName name="xxx" localSheetId="29" hidden="1">{#N/A,#N/A,FALSE,"inükkumuunkum";#N/A,#N/A,FALSE,"inorgkkum "}</definedName>
    <definedName name="xxx" localSheetId="21" hidden="1">{#N/A,#N/A,FALSE,"inükkumuunkum";#N/A,#N/A,FALSE,"inorgkkum "}</definedName>
    <definedName name="xxx" localSheetId="23" hidden="1">{#N/A,#N/A,FALSE,"inükkumuunkum";#N/A,#N/A,FALSE,"inorgkkum "}</definedName>
    <definedName name="xxx" localSheetId="22" hidden="1">{#N/A,#N/A,FALSE,"inükkumuunkum";#N/A,#N/A,FALSE,"inorgkkum "}</definedName>
    <definedName name="xxx" localSheetId="19" hidden="1">{#N/A,#N/A,FALSE,"inükkumuunkum";#N/A,#N/A,FALSE,"inorgkkum "}</definedName>
    <definedName name="xxx" localSheetId="20" hidden="1">{#N/A,#N/A,FALSE,"inükkumuunkum";#N/A,#N/A,FALSE,"inorgkkum "}</definedName>
    <definedName name="xxx" localSheetId="33" hidden="1">{#N/A,#N/A,FALSE,"inükkumuunkum";#N/A,#N/A,FALSE,"inorgkkum "}</definedName>
    <definedName name="xxx" localSheetId="34" hidden="1">{#N/A,#N/A,FALSE,"inükkumuunkum";#N/A,#N/A,FALSE,"inorgkkum "}</definedName>
    <definedName name="xxx" localSheetId="31" hidden="1">{#N/A,#N/A,FALSE,"inükkumuunkum";#N/A,#N/A,FALSE,"inorgkkum "}</definedName>
    <definedName name="xxx" localSheetId="0" hidden="1">{#N/A,#N/A,FALSE,"inükkumuunkum";#N/A,#N/A,FALSE,"inorgkkum "}</definedName>
    <definedName name="xxx" localSheetId="14" hidden="1">{#N/A,#N/A,FALSE,"inükkumuunkum";#N/A,#N/A,FALSE,"inorgkkum "}</definedName>
    <definedName name="xxx" localSheetId="30" hidden="1">{#N/A,#N/A,FALSE,"inükkumuunkum";#N/A,#N/A,FALSE,"inorgkkum "}</definedName>
    <definedName name="xxx" localSheetId="32" hidden="1">{#N/A,#N/A,FALSE,"inükkumuunkum";#N/A,#N/A,FALSE,"inorgkkum "}</definedName>
    <definedName name="xxx" localSheetId="24" hidden="1">{#N/A,#N/A,FALSE,"inükkumuunkum";#N/A,#N/A,FALSE,"inorgkkum "}</definedName>
    <definedName name="xxx" localSheetId="25" hidden="1">{#N/A,#N/A,FALSE,"inükkumuunkum";#N/A,#N/A,FALSE,"inorgkkum "}</definedName>
    <definedName name="xxx" localSheetId="26" hidden="1">{#N/A,#N/A,FALSE,"inükkumuunkum";#N/A,#N/A,FALSE,"inorgkkum "}</definedName>
    <definedName name="xxx" localSheetId="27" hidden="1">{#N/A,#N/A,FALSE,"inükkumuunkum";#N/A,#N/A,FALSE,"inorgkkum "}</definedName>
    <definedName name="xxx" hidden="1">{#N/A,#N/A,FALSE,"inükkumuunkum";#N/A,#N/A,FALSE,"inorgkkum "}</definedName>
    <definedName name="xxxx" localSheetId="1">Main.SAPF4Help()</definedName>
    <definedName name="xxxx" localSheetId="28">Main.SAPF4Help()</definedName>
    <definedName name="xxxx" localSheetId="29">Main.SAPF4Help()</definedName>
    <definedName name="xxxx" localSheetId="21">Main.SAPF4Help()</definedName>
    <definedName name="xxxx" localSheetId="23">Main.SAPF4Help()</definedName>
    <definedName name="xxxx" localSheetId="22">Main.SAPF4Help()</definedName>
    <definedName name="xxxx" localSheetId="19">Main.SAPF4Help()</definedName>
    <definedName name="xxxx" localSheetId="20">Main.SAPF4Help()</definedName>
    <definedName name="xxxx" localSheetId="33">Main.SAPF4Help()</definedName>
    <definedName name="xxxx" localSheetId="34">Main.SAPF4Help()</definedName>
    <definedName name="xxxx" localSheetId="31">Main.SAPF4Help()</definedName>
    <definedName name="xxxx" localSheetId="14">Main.SAPF4Help()</definedName>
    <definedName name="xxxx" localSheetId="30">Main.SAPF4Help()</definedName>
    <definedName name="xxxx" localSheetId="32">Main.SAPF4Help()</definedName>
    <definedName name="xxxx" localSheetId="24">Main.SAPF4Help()</definedName>
    <definedName name="xxxx" localSheetId="25">Main.SAPF4Help()</definedName>
    <definedName name="xxxx" localSheetId="26">Main.SAPF4Help()</definedName>
    <definedName name="xxxx" localSheetId="27">Main.SAPF4Help()</definedName>
    <definedName name="xxxx">Main.SAPF4Help()</definedName>
    <definedName name="xxxxxxxxx" localSheetId="1">Main.SAPF4Help()</definedName>
    <definedName name="xxxxxxxxx" localSheetId="28">Main.SAPF4Help()</definedName>
    <definedName name="xxxxxxxxx" localSheetId="29">Main.SAPF4Help()</definedName>
    <definedName name="xxxxxxxxx" localSheetId="21">Main.SAPF4Help()</definedName>
    <definedName name="xxxxxxxxx" localSheetId="23">Main.SAPF4Help()</definedName>
    <definedName name="xxxxxxxxx" localSheetId="22">Main.SAPF4Help()</definedName>
    <definedName name="xxxxxxxxx" localSheetId="19">Main.SAPF4Help()</definedName>
    <definedName name="xxxxxxxxx" localSheetId="20">Main.SAPF4Help()</definedName>
    <definedName name="xxxxxxxxx" localSheetId="33">Main.SAPF4Help()</definedName>
    <definedName name="xxxxxxxxx" localSheetId="34">Main.SAPF4Help()</definedName>
    <definedName name="xxxxxxxxx" localSheetId="31">Main.SAPF4Help()</definedName>
    <definedName name="xxxxxxxxx" localSheetId="14">Main.SAPF4Help()</definedName>
    <definedName name="xxxxxxxxx" localSheetId="30">Main.SAPF4Help()</definedName>
    <definedName name="xxxxxxxxx" localSheetId="32">Main.SAPF4Help()</definedName>
    <definedName name="xxxxxxxxx" localSheetId="24">Main.SAPF4Help()</definedName>
    <definedName name="xxxxxxxxx" localSheetId="25">Main.SAPF4Help()</definedName>
    <definedName name="xxxxxxxxx" localSheetId="26">Main.SAPF4Help()</definedName>
    <definedName name="xxxxxxxxx" localSheetId="27">Main.SAPF4Help()</definedName>
    <definedName name="xxxxxxxxx">Main.SAPF4Help()</definedName>
    <definedName name="xy" localSheetId="1">Main.SAPF4Help()</definedName>
    <definedName name="xy" localSheetId="28">Main.SAPF4Help()</definedName>
    <definedName name="xy" localSheetId="29">Main.SAPF4Help()</definedName>
    <definedName name="xy" localSheetId="21">Main.SAPF4Help()</definedName>
    <definedName name="xy" localSheetId="23">Main.SAPF4Help()</definedName>
    <definedName name="xy" localSheetId="22">Main.SAPF4Help()</definedName>
    <definedName name="xy" localSheetId="19">Main.SAPF4Help()</definedName>
    <definedName name="xy" localSheetId="20">Main.SAPF4Help()</definedName>
    <definedName name="xy" localSheetId="33">Main.SAPF4Help()</definedName>
    <definedName name="xy" localSheetId="34">Main.SAPF4Help()</definedName>
    <definedName name="xy" localSheetId="31">Main.SAPF4Help()</definedName>
    <definedName name="xy" localSheetId="14">Main.SAPF4Help()</definedName>
    <definedName name="xy" localSheetId="30">Main.SAPF4Help()</definedName>
    <definedName name="xy" localSheetId="32">Main.SAPF4Help()</definedName>
    <definedName name="xy" localSheetId="24">Main.SAPF4Help()</definedName>
    <definedName name="xy" localSheetId="25">Main.SAPF4Help()</definedName>
    <definedName name="xy" localSheetId="26">Main.SAPF4Help()</definedName>
    <definedName name="xy" localSheetId="27">Main.SAPF4Help()</definedName>
    <definedName name="xy">Main.SAPF4Help()</definedName>
    <definedName name="yyyy" localSheetId="1" hidden="1">{#N/A,#N/A,FALSE,"Fluktuation TSI"}</definedName>
    <definedName name="yyyy" localSheetId="4" hidden="1">{#N/A,#N/A,FALSE,"Fluktuation TSI"}</definedName>
    <definedName name="yyyy" localSheetId="28" hidden="1">{#N/A,#N/A,FALSE,"Fluktuation TSI"}</definedName>
    <definedName name="yyyy" localSheetId="29" hidden="1">{#N/A,#N/A,FALSE,"Fluktuation TSI"}</definedName>
    <definedName name="yyyy" localSheetId="21" hidden="1">{#N/A,#N/A,FALSE,"Fluktuation TSI"}</definedName>
    <definedName name="yyyy" localSheetId="23" hidden="1">{#N/A,#N/A,FALSE,"Fluktuation TSI"}</definedName>
    <definedName name="yyyy" localSheetId="22" hidden="1">{#N/A,#N/A,FALSE,"Fluktuation TSI"}</definedName>
    <definedName name="yyyy" localSheetId="19" hidden="1">{#N/A,#N/A,FALSE,"Fluktuation TSI"}</definedName>
    <definedName name="yyyy" localSheetId="20" hidden="1">{#N/A,#N/A,FALSE,"Fluktuation TSI"}</definedName>
    <definedName name="yyyy" localSheetId="33" hidden="1">{#N/A,#N/A,FALSE,"Fluktuation TSI"}</definedName>
    <definedName name="yyyy" localSheetId="34" hidden="1">{#N/A,#N/A,FALSE,"Fluktuation TSI"}</definedName>
    <definedName name="yyyy" localSheetId="31" hidden="1">{#N/A,#N/A,FALSE,"Fluktuation TSI"}</definedName>
    <definedName name="yyyy" localSheetId="0" hidden="1">{#N/A,#N/A,FALSE,"Fluktuation TSI"}</definedName>
    <definedName name="yyyy" localSheetId="14" hidden="1">{#N/A,#N/A,FALSE,"Fluktuation TSI"}</definedName>
    <definedName name="yyyy" localSheetId="30" hidden="1">{#N/A,#N/A,FALSE,"Fluktuation TSI"}</definedName>
    <definedName name="yyyy" localSheetId="32" hidden="1">{#N/A,#N/A,FALSE,"Fluktuation TSI"}</definedName>
    <definedName name="yyyy" localSheetId="24" hidden="1">{#N/A,#N/A,FALSE,"Fluktuation TSI"}</definedName>
    <definedName name="yyyy" localSheetId="25" hidden="1">{#N/A,#N/A,FALSE,"Fluktuation TSI"}</definedName>
    <definedName name="yyyy" localSheetId="26" hidden="1">{#N/A,#N/A,FALSE,"Fluktuation TSI"}</definedName>
    <definedName name="yyyy" localSheetId="27" hidden="1">{#N/A,#N/A,FALSE,"Fluktuation TSI"}</definedName>
    <definedName name="yyyy" hidden="1">{#N/A,#N/A,FALSE,"Fluktuation TSI"}</definedName>
    <definedName name="ZEILEN_AUSBLENDEN" localSheetId="28">#REF!</definedName>
    <definedName name="ZEILEN_AUSBLENDEN" localSheetId="21">#REF!</definedName>
    <definedName name="ZEILEN_AUSBLENDEN" localSheetId="23">#REF!</definedName>
    <definedName name="ZEILEN_AUSBLENDEN" localSheetId="22">#REF!</definedName>
    <definedName name="ZEILEN_AUSBLENDEN" localSheetId="19">#REF!</definedName>
    <definedName name="ZEILEN_AUSBLENDEN" localSheetId="20">#REF!</definedName>
    <definedName name="ZEILEN_AUSBLENDEN" localSheetId="33">#REF!</definedName>
    <definedName name="ZEILEN_AUSBLENDEN" localSheetId="34">#REF!</definedName>
    <definedName name="ZEILEN_AUSBLENDEN" localSheetId="31">#REF!</definedName>
    <definedName name="ZEILEN_AUSBLENDEN" localSheetId="14">#REF!</definedName>
    <definedName name="ZEILEN_AUSBLENDEN" localSheetId="30">#REF!</definedName>
    <definedName name="ZEILEN_AUSBLENDEN" localSheetId="32">#REF!</definedName>
    <definedName name="ZEILEN_AUSBLENDEN" localSheetId="24">#REF!</definedName>
    <definedName name="ZEILEN_AUSBLENDEN" localSheetId="25">#REF!</definedName>
    <definedName name="ZEILEN_AUSBLENDEN" localSheetId="26">#REF!</definedName>
    <definedName name="ZEILEN_AUSBLENDEN" localSheetId="27">#REF!</definedName>
    <definedName name="ZEILEN_AUSBLEND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4" l="1"/>
  <c r="I6" i="14"/>
  <c r="K7" i="18"/>
  <c r="L7" i="18" s="1"/>
  <c r="I7" i="18"/>
  <c r="J7" i="18"/>
  <c r="K16" i="18"/>
  <c r="L16" i="18"/>
  <c r="K15" i="18"/>
  <c r="L15" i="18" s="1"/>
  <c r="K14" i="18"/>
  <c r="L14" i="18" s="1"/>
  <c r="K13" i="18"/>
  <c r="L13" i="18" s="1"/>
  <c r="K12" i="18"/>
  <c r="L12" i="18"/>
  <c r="K11" i="18"/>
  <c r="L11" i="18" s="1"/>
  <c r="K10" i="18"/>
  <c r="L10" i="18" s="1"/>
  <c r="K9" i="18"/>
  <c r="L9" i="18" s="1"/>
  <c r="K8" i="18"/>
  <c r="L8" i="18" s="1"/>
  <c r="I16" i="18"/>
  <c r="J16" i="18" s="1"/>
  <c r="I15" i="18"/>
  <c r="J15" i="18" s="1"/>
  <c r="I14" i="18"/>
  <c r="J14" i="18" s="1"/>
  <c r="I13" i="18"/>
  <c r="J13" i="18"/>
  <c r="I12" i="18"/>
  <c r="J12" i="18" s="1"/>
  <c r="I11" i="18"/>
  <c r="J11" i="18" s="1"/>
  <c r="I10" i="18"/>
  <c r="J10" i="18" s="1"/>
  <c r="I9" i="18"/>
  <c r="J9" i="18"/>
  <c r="I8" i="18"/>
  <c r="J8" i="18" s="1"/>
  <c r="J9" i="14"/>
  <c r="I7" i="14"/>
  <c r="J12" i="14"/>
  <c r="J11" i="14"/>
  <c r="J10" i="14"/>
  <c r="J8" i="14"/>
  <c r="J7" i="14"/>
  <c r="I12" i="14"/>
  <c r="I11" i="14"/>
  <c r="I10" i="14"/>
  <c r="I9" i="14"/>
  <c r="I8" i="14"/>
</calcChain>
</file>

<file path=xl/sharedStrings.xml><?xml version="1.0" encoding="utf-8"?>
<sst xmlns="http://schemas.openxmlformats.org/spreadsheetml/2006/main" count="1360" uniqueCount="406">
  <si>
    <t>DEUTSCHE TELEKOM</t>
  </si>
  <si>
    <t>Check out our IR website www.telekom.com/investor-relations for:</t>
  </si>
  <si>
    <r>
      <rPr>
        <sz val="11"/>
        <color rgb="FFE20074"/>
        <rFont val="Wingdings"/>
        <charset val="2"/>
      </rPr>
      <t>§</t>
    </r>
    <r>
      <rPr>
        <sz val="11"/>
        <rFont val="Wingdings"/>
        <charset val="2"/>
      </rPr>
      <t xml:space="preserve"> </t>
    </r>
    <r>
      <rPr>
        <sz val="11"/>
        <rFont val="Tele-GroteskNor"/>
      </rPr>
      <t>This backup in .pdf and excel-format</t>
    </r>
  </si>
  <si>
    <r>
      <rPr>
        <sz val="11"/>
        <color rgb="FFE20074"/>
        <rFont val="Wingdings"/>
        <charset val="2"/>
      </rPr>
      <t xml:space="preserve">§ </t>
    </r>
    <r>
      <rPr>
        <sz val="11"/>
        <rFont val="Tele-GroteskNor"/>
      </rPr>
      <t>Detailed information for debt investors</t>
    </r>
  </si>
  <si>
    <r>
      <rPr>
        <sz val="11"/>
        <color rgb="FFE20074"/>
        <rFont val="Wingdings"/>
        <charset val="2"/>
      </rPr>
      <t xml:space="preserve">§ </t>
    </r>
    <r>
      <rPr>
        <sz val="11"/>
        <rFont val="Tele-GroteskNor"/>
      </rPr>
      <t>Shareholder structure</t>
    </r>
  </si>
  <si>
    <r>
      <rPr>
        <sz val="11"/>
        <color rgb="FFE20074"/>
        <rFont val="Wingdings"/>
        <charset val="2"/>
      </rPr>
      <t xml:space="preserve">§ </t>
    </r>
    <r>
      <rPr>
        <sz val="11"/>
        <rFont val="Tele-GroteskNor"/>
      </rPr>
      <t>Corporate governance</t>
    </r>
  </si>
  <si>
    <t>For further information on the business units please refer to:</t>
  </si>
  <si>
    <t>www.telekom.com</t>
  </si>
  <si>
    <t>www.telekom.de</t>
  </si>
  <si>
    <t>www.t-mobile.com</t>
  </si>
  <si>
    <t>www.t-systems.com</t>
  </si>
  <si>
    <t xml:space="preserve">Investor Relations, Bonn office </t>
  </si>
  <si>
    <t>Phone</t>
  </si>
  <si>
    <t xml:space="preserve">+49  228  181 - 8 88 80 </t>
  </si>
  <si>
    <t>Fax</t>
  </si>
  <si>
    <t xml:space="preserve">+49  228  181 - 8 88 99 </t>
  </si>
  <si>
    <t>E-Mail</t>
  </si>
  <si>
    <t>investor.relations@telekom.de</t>
  </si>
  <si>
    <t>The figures shown in this report were rounded in accordance with standard business rounding principles. As a result, the total indicated may not be equal to the precise sum of the individual figures.</t>
  </si>
  <si>
    <t>CONTENT</t>
  </si>
  <si>
    <t>GERMANY</t>
  </si>
  <si>
    <t>At a Glance</t>
  </si>
  <si>
    <t>Financials</t>
  </si>
  <si>
    <t>Operationals &amp; Mobile Communication KPIs</t>
  </si>
  <si>
    <t>DT GROUP</t>
  </si>
  <si>
    <t>Additional information</t>
  </si>
  <si>
    <t>23 - 24</t>
  </si>
  <si>
    <t>Adjusted for special factors</t>
  </si>
  <si>
    <t>As reported</t>
  </si>
  <si>
    <t>UNITED STATES</t>
  </si>
  <si>
    <t>EBITDA Reconciliation</t>
  </si>
  <si>
    <t>Special Factors in the consolidated income statement</t>
  </si>
  <si>
    <t xml:space="preserve">Operationals  </t>
  </si>
  <si>
    <t>27 - 28</t>
  </si>
  <si>
    <t>Consolidated statement of financial position</t>
  </si>
  <si>
    <t>10 - 11</t>
  </si>
  <si>
    <t>Maturity profile</t>
  </si>
  <si>
    <t>EUROPE</t>
  </si>
  <si>
    <t>Liquidity reserves</t>
  </si>
  <si>
    <t>Net debt</t>
  </si>
  <si>
    <t>Net debt development</t>
  </si>
  <si>
    <t>OTHER SEGMENTS</t>
  </si>
  <si>
    <t>Cash capex</t>
  </si>
  <si>
    <t>Group Development Financials</t>
  </si>
  <si>
    <t>Free cash flow</t>
  </si>
  <si>
    <t>System Solutions Financials</t>
  </si>
  <si>
    <t>Personnel</t>
  </si>
  <si>
    <t>GHS Financials</t>
  </si>
  <si>
    <t xml:space="preserve">Exchange rates </t>
  </si>
  <si>
    <t>GLOSSARY</t>
  </si>
  <si>
    <t>Back to Content</t>
  </si>
  <si>
    <t>Note</t>
  </si>
  <si>
    <t>Change
%</t>
  </si>
  <si>
    <t>REVENUE</t>
  </si>
  <si>
    <t>Germany</t>
  </si>
  <si>
    <t>United States</t>
  </si>
  <si>
    <t>Europe</t>
  </si>
  <si>
    <t>Systems Solutions</t>
  </si>
  <si>
    <t>Group Development</t>
  </si>
  <si>
    <t>Group Headquarters &amp; Group Services</t>
  </si>
  <si>
    <t>Reconciliation</t>
  </si>
  <si>
    <t>NET REVENUE</t>
  </si>
  <si>
    <t>SERVICE REVENUE</t>
  </si>
  <si>
    <t>n.a.</t>
  </si>
  <si>
    <t>EBITDA (ADJUSTED FOR SPECIAL FACTORS)</t>
  </si>
  <si>
    <t xml:space="preserve">   Proportional EBITDA</t>
  </si>
  <si>
    <t>EBITDA AL (ADJUSTED FOR SPECIAL FACTORS)</t>
  </si>
  <si>
    <t xml:space="preserve">   Proportional EBITDA AL </t>
  </si>
  <si>
    <t>AT A GLANCE II</t>
  </si>
  <si>
    <t>EBITDA AL MARGIN (ADJUSTED FOR SPECIAL FACTORS) (EBITDA AL / TOTAL REVENUE)</t>
  </si>
  <si>
    <t>CASH CAPEX</t>
  </si>
  <si>
    <t>- thereof spectrum investment</t>
  </si>
  <si>
    <t>NET PROFIT (LOSS)</t>
  </si>
  <si>
    <t>adjusted for special factors</t>
  </si>
  <si>
    <t>as reported</t>
  </si>
  <si>
    <t>FREE CASH FLOW (BEFORE DIVIDEND PAYMENTS AND SPECTRUM INVESTMENT)</t>
  </si>
  <si>
    <t xml:space="preserve">   Proportional free cash flow</t>
  </si>
  <si>
    <t>FREE CASH FLOW AL (BEFORE DIVIDEND PAYMENTS AND SPECTRUM INVESTMENT)</t>
  </si>
  <si>
    <t xml:space="preserve">   Proportional free cash flow AL</t>
  </si>
  <si>
    <t>NET DEBT</t>
  </si>
  <si>
    <t>NET DEBT w/o Leases</t>
  </si>
  <si>
    <t>DT</t>
  </si>
  <si>
    <t>10  - 11</t>
  </si>
  <si>
    <t>ADJUSTED FOR SPECIAL FACTORS</t>
  </si>
  <si>
    <t>Other operating income</t>
  </si>
  <si>
    <t>Changes in inventories</t>
  </si>
  <si>
    <t>Own capitalized costs</t>
  </si>
  <si>
    <t>Goods and services purchased</t>
  </si>
  <si>
    <t>Personnel costs</t>
  </si>
  <si>
    <t>Other operating expenses</t>
  </si>
  <si>
    <t>Depreciation, amortization, and impairment losses</t>
  </si>
  <si>
    <t>PROFIT (LOSS) FROM OPERATIONS (EBIT)</t>
  </si>
  <si>
    <t>EBIT margin (EBIT / net revenue)</t>
  </si>
  <si>
    <t>%</t>
  </si>
  <si>
    <t>Profit (loss) from financial activities</t>
  </si>
  <si>
    <t>of which: finance costs</t>
  </si>
  <si>
    <t>PROFIT (LOSS) BEFORE INCOME TAXES (EBT)</t>
  </si>
  <si>
    <t>Income taxes</t>
  </si>
  <si>
    <t>PROFIT (LOSS)</t>
  </si>
  <si>
    <t>Profit (loss) attributable to non-controlling interests</t>
  </si>
  <si>
    <t>AS REPORTED</t>
  </si>
  <si>
    <t>DT Group</t>
  </si>
  <si>
    <t>+ Profit (loss) attributable to non-controlling interests</t>
  </si>
  <si>
    <t>= Profit (loss)</t>
  </si>
  <si>
    <t xml:space="preserve"> - Income taxes</t>
  </si>
  <si>
    <t>= Profit (loss) before income taxes = EBT</t>
  </si>
  <si>
    <t>- Profit (loss) from financial activities</t>
  </si>
  <si>
    <t>- Depreciation, amortization and impairment losses</t>
  </si>
  <si>
    <t>= EBITDA</t>
  </si>
  <si>
    <t>- Special factors affecting EBITDA</t>
  </si>
  <si>
    <t>= EBITDA ADJUSTED FOR SPECIAL FACTORS</t>
  </si>
  <si>
    <t>= EBITDA AL</t>
  </si>
  <si>
    <t>- Special factors affecting EBITDA AL</t>
  </si>
  <si>
    <t>= EBITDA AL ADJUSTED FOR SPECIAL FACTORS</t>
  </si>
  <si>
    <t xml:space="preserve">SPECIAL FACTORS IN THE CONSOLIDATED INCOME STATEMENT </t>
  </si>
  <si>
    <t>PROFIT (LOSS) AFTER INCOME TAXES</t>
  </si>
  <si>
    <t>Consolidated Statement of Financial Position</t>
  </si>
  <si>
    <t>ASSETS</t>
  </si>
  <si>
    <t>Change compared to prior quarter
%</t>
  </si>
  <si>
    <t>Change compared to prior year
%</t>
  </si>
  <si>
    <t>CURRENT ASSETS</t>
  </si>
  <si>
    <t>Cash and cash equivalents</t>
  </si>
  <si>
    <t>Trade and other receivables</t>
  </si>
  <si>
    <t xml:space="preserve">Contract assets </t>
  </si>
  <si>
    <t>Current recoverable income taxes</t>
  </si>
  <si>
    <t>Other financial assets</t>
  </si>
  <si>
    <t>Inventories</t>
  </si>
  <si>
    <t>Current and non-current assets and 
disposal groups held for sale</t>
  </si>
  <si>
    <t>Other assets</t>
  </si>
  <si>
    <t>NON-CURRENT ASSETS</t>
  </si>
  <si>
    <t>Intangible assets</t>
  </si>
  <si>
    <t>Property, plant and equipment</t>
  </si>
  <si>
    <t xml:space="preserve">Right of Use assets </t>
  </si>
  <si>
    <t>Contract costs</t>
  </si>
  <si>
    <t>Investments accounted for using the equity method</t>
  </si>
  <si>
    <t>Deferred tax assets</t>
  </si>
  <si>
    <t>TOTAL ASSETS</t>
  </si>
  <si>
    <t>LIABILITIES AND SHAREHOLDERS' EQUITY</t>
  </si>
  <si>
    <t>Change 
compared to 
prior quarter
%</t>
  </si>
  <si>
    <t>Change
 compared to 
prior year
%</t>
  </si>
  <si>
    <t>LIABILITIES</t>
  </si>
  <si>
    <t>CURRENT LIABILITIES</t>
  </si>
  <si>
    <t>Financial liabilities</t>
  </si>
  <si>
    <t>Lease liabilities</t>
  </si>
  <si>
    <t>Trade and other payables</t>
  </si>
  <si>
    <t>Income tax liabilities</t>
  </si>
  <si>
    <t xml:space="preserve">Other provisions </t>
  </si>
  <si>
    <t>Liabilities directly associated with non-current assets and disposal groups held for sale</t>
  </si>
  <si>
    <t>Other liabilities</t>
  </si>
  <si>
    <t>Contract Liabilities</t>
  </si>
  <si>
    <t>NON-CURRENT LIABILITIES</t>
  </si>
  <si>
    <t>Provisions for pensions and other employee benefits</t>
  </si>
  <si>
    <t>Deferred tax liabilities</t>
  </si>
  <si>
    <t>SHAREHOLDERS' EQUITY</t>
  </si>
  <si>
    <t>Issued capital</t>
  </si>
  <si>
    <t>Capital reserves</t>
  </si>
  <si>
    <t>Retained earnings incl. carryforwards</t>
  </si>
  <si>
    <t>Total other comprehensive income</t>
  </si>
  <si>
    <t>Net profit (loss)</t>
  </si>
  <si>
    <t>Treasury shares</t>
  </si>
  <si>
    <t>Non-controlling interests</t>
  </si>
  <si>
    <t>TOTAL LIABILITIES AND SHAREHOLDERS' EQUITY</t>
  </si>
  <si>
    <t>DT GROUP EXCLUDING TMUS</t>
  </si>
  <si>
    <t>DT Group excluding TMUS</t>
  </si>
  <si>
    <t>Change  compared to prior quarter
%</t>
  </si>
  <si>
    <t>Change  compared to prior year
%</t>
  </si>
  <si>
    <t>Bonds</t>
  </si>
  <si>
    <t>Other financial liabilities</t>
  </si>
  <si>
    <t>GROSS DEBT</t>
  </si>
  <si>
    <t xml:space="preserve">    - spectrum investment US</t>
  </si>
  <si>
    <t xml:space="preserve">    - spectrum investment excl. US</t>
  </si>
  <si>
    <t>1 Amounts of payouts for property, plant and equipment and intangible assets excluding goodwill.</t>
  </si>
  <si>
    <t>FREE CASH FLOW</t>
  </si>
  <si>
    <t>Depreciation, amortization and impairment losses</t>
  </si>
  <si>
    <t>Income tax expense/(benefit)</t>
  </si>
  <si>
    <t>Interest (income) and interest expenses</t>
  </si>
  <si>
    <t>Other financial (income) expense</t>
  </si>
  <si>
    <t xml:space="preserve">Share of (profit) loss of associates and joint ventures accounted for using the equity method                                                                                                                                                 </t>
  </si>
  <si>
    <t>Other non-cash transactions</t>
  </si>
  <si>
    <t>(Gain) loss from the disposal of intangible assets and property, plant and equipment</t>
  </si>
  <si>
    <t>Change in assets carried as operating working capital</t>
  </si>
  <si>
    <t>Change in other operating assets</t>
  </si>
  <si>
    <t>Change in provisions</t>
  </si>
  <si>
    <t>Change in liabilities carried as working capital</t>
  </si>
  <si>
    <t>Change in other operating liabilities</t>
  </si>
  <si>
    <t>Income taxes received (paid)</t>
  </si>
  <si>
    <t>Dividends received</t>
  </si>
  <si>
    <t>Net payments from entering into or canceling interest rate swaps</t>
  </si>
  <si>
    <t>CASH GENERATED FROM OPERATIONS</t>
  </si>
  <si>
    <t>Interest received (paid)</t>
  </si>
  <si>
    <t xml:space="preserve">NET CASH FROM OPERATING ACTIVITIES </t>
  </si>
  <si>
    <t>Cash outflows for investments in 
(proceeds from disposal of)</t>
  </si>
  <si>
    <t>Spectrum investment</t>
  </si>
  <si>
    <t>FREE CASH FLOW (BEFORE DIVIDEND PAYMENTS  AND SPECTRUM)</t>
  </si>
  <si>
    <t xml:space="preserve">FREE CASH FLOW AL (BEFORE DIVIDEND PAYMENTS  AND SPECTRUM) </t>
  </si>
  <si>
    <t>PERSONNEL</t>
  </si>
  <si>
    <t>AT REPORTING DATE</t>
  </si>
  <si>
    <t>Change compared to 
prior quarter</t>
  </si>
  <si>
    <t>Change compared to 
prior year</t>
  </si>
  <si>
    <t>abs.</t>
  </si>
  <si>
    <t>of which: Domestic</t>
  </si>
  <si>
    <t>of which: Civil servants (in Germany, with an active service relationship)</t>
  </si>
  <si>
    <t>of which: International</t>
  </si>
  <si>
    <r>
      <t>Exchange rates</t>
    </r>
    <r>
      <rPr>
        <vertAlign val="superscript"/>
        <sz val="24"/>
        <color rgb="FFE20074"/>
        <rFont val="TeleGrotesk Headline Ultra"/>
      </rPr>
      <t>1</t>
    </r>
  </si>
  <si>
    <t>AVERAGE</t>
  </si>
  <si>
    <t>US Dollar (USD)</t>
  </si>
  <si>
    <t>Czech korunas (CZK)</t>
  </si>
  <si>
    <t>Hungarian forints (HUF)</t>
  </si>
  <si>
    <t>Polish Zloty (PLN)</t>
  </si>
  <si>
    <t>Macedonian Denar (MKD)</t>
  </si>
  <si>
    <t>END OF PERIOD</t>
  </si>
  <si>
    <t xml:space="preserve">1 Please note: the above quarterly and yearly average exchange rates are given as an indication only. </t>
  </si>
  <si>
    <t>(Profit) loss on the  disposal of fully consolidated subsidiaries and from sale of stakes accounted for using the equity method</t>
  </si>
  <si>
    <t>Q3</t>
  </si>
  <si>
    <t>Q3
2024
millions of €</t>
  </si>
  <si>
    <t>Q1 - Q3
2024
millions of €</t>
  </si>
  <si>
    <t>Sep. 30
2024
millions of €</t>
  </si>
  <si>
    <t>Sep. 30
2024</t>
  </si>
  <si>
    <t>Q3
2024
1 €</t>
  </si>
  <si>
    <t>Sep. 30
2024
1 €</t>
  </si>
  <si>
    <t>1 Including net debt reported under liabilities directly associated with non-current assets and disposal groups held for sale.</t>
  </si>
  <si>
    <r>
      <rPr>
        <sz val="11"/>
        <color rgb="FFE20074"/>
        <rFont val="Wingdings"/>
        <charset val="2"/>
      </rPr>
      <t>§</t>
    </r>
    <r>
      <rPr>
        <sz val="11"/>
        <rFont val="Wingdings"/>
        <charset val="2"/>
      </rPr>
      <t xml:space="preserve"> </t>
    </r>
    <r>
      <rPr>
        <sz val="11"/>
        <rFont val="Tele-GroteskNor"/>
      </rPr>
      <t>The IR calendar</t>
    </r>
  </si>
  <si>
    <t>BACKUP Q3 2025</t>
  </si>
  <si>
    <t>Q4
2024
millions of €</t>
  </si>
  <si>
    <t>FY
2024
millions of €</t>
  </si>
  <si>
    <t>Q1
2025
millions of €</t>
  </si>
  <si>
    <t>Q2
2025
millions of €</t>
  </si>
  <si>
    <t>Q3
2025
millions of €</t>
  </si>
  <si>
    <t>Q1 - Q3
2025
millions of €</t>
  </si>
  <si>
    <t>Dec. 31
2024
millions of €</t>
  </si>
  <si>
    <t>Mar. 31
2025
millions of €</t>
  </si>
  <si>
    <t>Jun. 30
2025
millions of €</t>
  </si>
  <si>
    <t>Sep. 30
2025
millions of €</t>
  </si>
  <si>
    <t>STRONG LIQUIDITY PROFILE AS OF September 30, 2025</t>
  </si>
  <si>
    <r>
      <t xml:space="preserve">NET DEBT DEVELOPMENT Q3 2025 </t>
    </r>
    <r>
      <rPr>
        <vertAlign val="superscript"/>
        <sz val="24"/>
        <color rgb="FFE20074"/>
        <rFont val="Tele-GroteskNor"/>
      </rPr>
      <t>1</t>
    </r>
  </si>
  <si>
    <t>Dec. 31
2024</t>
  </si>
  <si>
    <t>Mar. 31
2025</t>
  </si>
  <si>
    <t>Jun. 30
2025</t>
  </si>
  <si>
    <t>Sep. 30
2025</t>
  </si>
  <si>
    <t>Q4
2024
1 €</t>
  </si>
  <si>
    <t>FY
2024
1 €</t>
  </si>
  <si>
    <t>Q1
2025
1 €</t>
  </si>
  <si>
    <t>Q2
2025
1 €</t>
  </si>
  <si>
    <t>Q3
2025
1 €</t>
  </si>
  <si>
    <t>Dec. 31
2024
1 €</t>
  </si>
  <si>
    <t>Mar. 31
2025
1 €</t>
  </si>
  <si>
    <t>Jun. 30
2025
1 €</t>
  </si>
  <si>
    <t>Sep. 30
2025
1 €</t>
  </si>
  <si>
    <t>Proceeds from the disposal of spectrum through the sale of spectrum licenses by T-Mobile US</t>
  </si>
  <si>
    <t>AT A GLANCE</t>
  </si>
  <si>
    <t xml:space="preserve">DT CONSOLIDATED INCOME STATEMENT </t>
  </si>
  <si>
    <t>EBITDA RECONCILIATION</t>
  </si>
  <si>
    <t>MATURITY PROFILE AS OF September 30, 2025</t>
  </si>
  <si>
    <t>Payments for the acquisition of customer bases by T-Mobile US</t>
  </si>
  <si>
    <t>1 Excluding cash outflows for investments by T-Mobile US in the acquisition of customer bases.</t>
  </si>
  <si>
    <t>2 Excluding cash outflows for investments by T-Mobile US in the acquisition of customer bases.</t>
  </si>
  <si>
    <t>FINANCIALS (ADJUSTED FOR SPECIAL FACTORS)</t>
  </si>
  <si>
    <t>TOTAL REVENUE</t>
  </si>
  <si>
    <t>EBITDA</t>
  </si>
  <si>
    <t>EBITDA margin (EBITDA / total revenue)</t>
  </si>
  <si>
    <t>EBITDA AL</t>
  </si>
  <si>
    <t>EBITDA AL margin (EBITDA AL / total revenues)</t>
  </si>
  <si>
    <t>Profit (loss) from operations = EBIT</t>
  </si>
  <si>
    <t>CASH CAPEX (before spectrum investment)</t>
  </si>
  <si>
    <t>FINANCIALS (AS REPORTED)</t>
  </si>
  <si>
    <t>of which Fixed Service Revenue</t>
  </si>
  <si>
    <t>of which Mobile Service Revenue</t>
  </si>
  <si>
    <t>OPERATIONALS</t>
  </si>
  <si>
    <t>Q3
2024</t>
  </si>
  <si>
    <t>Q4
2024</t>
  </si>
  <si>
    <t>Q1
2025</t>
  </si>
  <si>
    <t>Q2
2025</t>
  </si>
  <si>
    <t>Q3
2025</t>
  </si>
  <si>
    <t>Change
%</t>
  </si>
  <si>
    <t>ACCESS LINES</t>
  </si>
  <si>
    <t>Fixed network</t>
  </si>
  <si>
    <t>('000)</t>
  </si>
  <si>
    <t>Broadband</t>
  </si>
  <si>
    <t>Fiber</t>
  </si>
  <si>
    <t>TV (incl. IPTV, SAT)</t>
  </si>
  <si>
    <t>ULLs</t>
  </si>
  <si>
    <t>Wholesale Broadband</t>
  </si>
  <si>
    <t>MOBILE CUSTOMERS</t>
  </si>
  <si>
    <t>Total</t>
  </si>
  <si>
    <t>- contract</t>
  </si>
  <si>
    <t>- prepaid</t>
  </si>
  <si>
    <t/>
  </si>
  <si>
    <t>MOBILE COMMUNICATIONS</t>
  </si>
  <si>
    <t>FY
2024</t>
  </si>
  <si>
    <t>Q1 - Q3
2024</t>
  </si>
  <si>
    <t>Q1 - Q3
2025</t>
  </si>
  <si>
    <t>AVERAGE MONTHLY CHURN</t>
  </si>
  <si>
    <t>(%)</t>
  </si>
  <si>
    <t>ARPU</t>
  </si>
  <si>
    <t>(€)</t>
  </si>
  <si>
    <t>1  Figures do not add up.</t>
  </si>
  <si>
    <t xml:space="preserve">2  Sum of all FTTx accesses  (e.g. FTTC/VDSL, Vectoring and FTTH/B). </t>
  </si>
  <si>
    <t>REVENUE SPLIT - PRODUCTS</t>
  </si>
  <si>
    <t>FIXED SERVICE REVENUES</t>
  </si>
  <si>
    <t>of which Voice only customer revenues</t>
  </si>
  <si>
    <t>of which Broadband customer revenues</t>
  </si>
  <si>
    <t xml:space="preserve">     of which TV customer revenues</t>
  </si>
  <si>
    <t>of which Variable Revenues</t>
  </si>
  <si>
    <t>of which Wholesale Products</t>
  </si>
  <si>
    <t>of which Wholesale Access Revenues</t>
  </si>
  <si>
    <t>of which Other Wholesale Revenues</t>
  </si>
  <si>
    <t>MOBILE SERVICE REVENUES</t>
  </si>
  <si>
    <t>NON SERVICE REVENUES</t>
  </si>
  <si>
    <t>REVENUE SPLIT - SEGMENTS</t>
  </si>
  <si>
    <t>Consumer</t>
  </si>
  <si>
    <t>Business</t>
  </si>
  <si>
    <t>Wholesale</t>
  </si>
  <si>
    <t>Others</t>
  </si>
  <si>
    <t>1 As of 1.January 2025, the revenues from Wholesale international business have been shifted from "Fixed Service Revenues Other" to "Wholesale Products". Prior year figures were not adjusted.</t>
  </si>
  <si>
    <t>FIXED NETWORK</t>
  </si>
  <si>
    <t>OVERVIEW DOM. TERMINATION &amp; WHOLESALE FEES (EXCL. VAT)</t>
  </si>
  <si>
    <r>
      <t>TERMINATION FEES IN CENT/MIN.</t>
    </r>
    <r>
      <rPr>
        <vertAlign val="superscript"/>
        <sz val="11"/>
        <color rgb="FFE20074"/>
        <rFont val="Tele-GroteskFet"/>
      </rPr>
      <t>1, 2,</t>
    </r>
    <r>
      <rPr>
        <sz val="11"/>
        <color rgb="FFE20074"/>
        <rFont val="Tele-GroteskFet"/>
      </rPr>
      <t xml:space="preserve"> </t>
    </r>
    <r>
      <rPr>
        <vertAlign val="superscript"/>
        <sz val="11"/>
        <color rgb="FFE20074"/>
        <rFont val="Tele-GroteskFet"/>
      </rPr>
      <t>3</t>
    </r>
  </si>
  <si>
    <t>OLD</t>
  </si>
  <si>
    <t>NEW</t>
  </si>
  <si>
    <t>0.05</t>
  </si>
  <si>
    <t>0.07</t>
  </si>
  <si>
    <t xml:space="preserve"> --</t>
  </si>
  <si>
    <t>entfallen</t>
  </si>
  <si>
    <r>
      <t xml:space="preserve">FULLY UNBUNDLED (“ULL“) </t>
    </r>
    <r>
      <rPr>
        <vertAlign val="superscript"/>
        <sz val="11"/>
        <color rgb="FFE20074"/>
        <rFont val="Tele-GroteskFet"/>
      </rPr>
      <t>8</t>
    </r>
  </si>
  <si>
    <t xml:space="preserve">Monthly fee </t>
  </si>
  <si>
    <r>
      <t xml:space="preserve">SUB-LOOP UNBUNDLED (“SLU“) </t>
    </r>
    <r>
      <rPr>
        <vertAlign val="superscript"/>
        <sz val="11"/>
        <color rgb="FFE20074"/>
        <rFont val="Tele-GroteskFet"/>
      </rPr>
      <t>8</t>
    </r>
  </si>
  <si>
    <t>Monthly fee</t>
  </si>
  <si>
    <r>
      <t>LAYER 2 BSA</t>
    </r>
    <r>
      <rPr>
        <vertAlign val="superscript"/>
        <sz val="11"/>
        <color rgb="FFE20074"/>
        <rFont val="Tele-GroteskFet"/>
      </rPr>
      <t xml:space="preserve"> 4, 5, 6, 7 </t>
    </r>
  </si>
  <si>
    <t>Old Kontingent Model</t>
  </si>
  <si>
    <t>New Commitment Model</t>
  </si>
  <si>
    <t>VDSL 50</t>
  </si>
  <si>
    <t>VDSL 100</t>
  </si>
  <si>
    <t>VDSL 250</t>
  </si>
  <si>
    <r>
      <t xml:space="preserve">LAYER 3 BSA </t>
    </r>
    <r>
      <rPr>
        <vertAlign val="superscript"/>
        <sz val="11"/>
        <color rgb="FFE20074"/>
        <rFont val="Tele-GroteskFet"/>
      </rPr>
      <t>5, 6, 7</t>
    </r>
  </si>
  <si>
    <t>EBITDA margin (EBITDA / total revenues)</t>
  </si>
  <si>
    <t>1 Excluding special factors affecting EBITDA of EUR (112mn) in Q3/24, EUR 2,650mn in Q4/24, EUR 20mn in Q1/25, EUR 8mn in Q2/25, and EUR (517mn) in Q3/25.</t>
  </si>
  <si>
    <t>2 Adjusted by excluding spectrum purchases and cash outflows for investments in the acquisition of customer bases of EUR 2,192mn in Q3/24, EUR 780mn in Q4/24, EUR 65mn in Q1/25, EUR 707mn in Q2/25, and EUR 1380mn in Q3/25.</t>
  </si>
  <si>
    <t>3 Excluding special factors affecting depreciation, amortization and impairment losses of EUR 18mn in Q3/24, EUR 4mn in Q4/24, EUR 1mn in Q1/25, EUR 6mn in Q2/25, and EUR 8mn in Q3/25.</t>
  </si>
  <si>
    <t>4 Includes revenues from providing recurring wireless, customer roaming, handset insurance services, advertising, and fiber.</t>
  </si>
  <si>
    <t>OPERATIONAL</t>
  </si>
  <si>
    <t>CUSTOMERS</t>
  </si>
  <si>
    <t xml:space="preserve"> - Postpaid</t>
  </si>
  <si>
    <t>4,5,6</t>
  </si>
  <si>
    <t xml:space="preserve"> - Prepay</t>
  </si>
  <si>
    <t>NET ADDS</t>
  </si>
  <si>
    <t>TOTAL REVENUES</t>
  </si>
  <si>
    <t>(€ million)</t>
  </si>
  <si>
    <t>EBITDA margin (adjusted for special factors) 
(EBITDA / total revenue)</t>
  </si>
  <si>
    <t>EBITDA margin (adjusted for special factors) 
(EBITDA / service revenue)</t>
  </si>
  <si>
    <t>EBITDA AL margin (adjusted for special factors) 
(EBITDA AL / total revenue)</t>
  </si>
  <si>
    <t>BLENDED ARPU</t>
  </si>
  <si>
    <t>ARPA postpaid</t>
  </si>
  <si>
    <t>1 Includes revenues from providing recurring wireless, customer roaming, handset insurance services, advertising, and fiber.</t>
  </si>
  <si>
    <t>2 Excluding special factors affecting EBITDA of EUR (112mn) in Q3/24, EUR 2,650mn in Q4/24, EUR 20mn in Q1/25, EUR 8mn in Q2/25, and EUR (517mn) in Q3/25.</t>
  </si>
  <si>
    <t>3 Adjusted by excluding spectrum purchases and cash outflows for investments in the acquisition of customer bases of EUR 2,192mn in Q3/24, EUR 780mn in Q4/24, EUR 65mn in Q1/25, EUR 707mn in Q2/25, and EUR 1380mn in Q3/25.</t>
  </si>
  <si>
    <t>4 In the third quarter of 2025, we acquired 3.3 million postpaid phone customers, 390 thousand postpaid other customers, including 141 thousand 5G broadband customers, and 349 thousand prepaid customers through the UScellular Acquisition, which includes the impact of certain base adjustments to align the policies of UScellular and T-Mobile.</t>
  </si>
  <si>
    <t>5 In the third quarter of 2025, we acquired 755 thousand fiber customers from Metronet and other acquisitions.</t>
  </si>
  <si>
    <t>6 In the second quarter of 2025, we acquired 97 thousand fiber customers from Lumos.</t>
  </si>
  <si>
    <t xml:space="preserve">7 In the second quarter of 2024, we acquired 3.5 million prepaid customers through the Ka’ena Acquisition, which includes the impact of certain base adjustments to align the policies of Ka’ena and T-Mobile.  </t>
  </si>
  <si>
    <t>OPERATIONAL IN US-$</t>
  </si>
  <si>
    <t>(USD million)</t>
  </si>
  <si>
    <t>(USD)</t>
  </si>
  <si>
    <t>2 Excluding special factors affecting EBITDA of USD (123mn) in Q3/24, USD 2,776mn in Q4/24, USD 20mn in Q1/25, USD 7mn in Q2/25, and USD (606mn) in Q3/25.</t>
  </si>
  <si>
    <t>3 Adjusted by excluding spectrum purchases and cash outflows for investments in the acquisition of customer bases of USD 2,414mn in Q3/24, USD 827mn in Q4/24, USD 68mn in Q1/25, USD 810mn in Q2/25, and USD 1605mn in Q3/25.</t>
  </si>
  <si>
    <t>EBITDA AL margin (EBITDA AL / total revenue)</t>
  </si>
  <si>
    <t>1 Special factors affecting EBITDA: EUR 6mn in Q3/24, EUR 20mn in Q4/24, EUR 22mn in Q1/25, EUR 13mn in Q2/25 and EUR 9mn in Q3/25.</t>
  </si>
  <si>
    <t>2 Special factors affecting EBIT: EUR +6mn in Q3/24 (thereof EUR +6mn from EBITDA), EUR +108mn in Q4/24 (thereof EUR +20mn from EBITDA), EUR +22mn in Q1/25 (thereof EUR +22mn from EBITDA), EUR +53mn in Q2/25 (thereof EUR +13mn from EBITDA)  and EUR +19mn in Q3/25 (thereof EUR +9mn from EBITDA).</t>
  </si>
  <si>
    <t>3 Spectrum: EUR 1mn in Croatia in Q3/24, EUR 1mn in Croatia in Q4/24, EUR 4mn in Slovakia in Q4/24, EUR 1mn in Croatia in Q1/25 EUR 71mn in Poland in Q1/25, EUR 34mn in Slovakia in Q2/25, EUR 113mn in Poland in Q2/25, EUR 1mn in Croatia in Q3/25.</t>
  </si>
  <si>
    <t>GROUP DEVELOPMENT</t>
  </si>
  <si>
    <t>1 Primarily includes a subsequent deconsolidation gain in the second quarter of 2025 related to the disposal of an investment in the 2017 financial year.</t>
  </si>
  <si>
    <t xml:space="preserve">SYSTEMS SOLUTIONS </t>
  </si>
  <si>
    <t>International Revenue</t>
  </si>
  <si>
    <t>EBIT MARGIN</t>
  </si>
  <si>
    <t>ORDER ENTRY</t>
  </si>
  <si>
    <r>
      <t xml:space="preserve">Group Headquarters </t>
    </r>
    <r>
      <rPr>
        <b/>
        <sz val="24"/>
        <color rgb="FFE20074"/>
        <rFont val="TeleGrotesk Headline Ultra"/>
      </rPr>
      <t>&amp;</t>
    </r>
    <r>
      <rPr>
        <sz val="24"/>
        <color rgb="FFE20074"/>
        <rFont val="TeleGrotesk Headline Ultra"/>
      </rPr>
      <t xml:space="preserve"> Group Services</t>
    </r>
  </si>
  <si>
    <t>GLOSSARY AND DISCLAIMER</t>
  </si>
  <si>
    <t xml:space="preserve">In addition to financial information presented in accordance with IFRS, this presentation contains non-GAAP financial measures, </t>
  </si>
  <si>
    <t>such as ...</t>
  </si>
  <si>
    <t xml:space="preserve">which is defined as ... </t>
  </si>
  <si>
    <t>EBIT</t>
  </si>
  <si>
    <t>Abbreviation for EARNINGS BEFORE INTEREST AND TAXES. EBIT is equivalent to the P&amp;L-line "Profit from operations".</t>
  </si>
  <si>
    <t>Adj. EBIT</t>
  </si>
  <si>
    <t>EBIT adjusted for special factors.</t>
  </si>
  <si>
    <t>EBT</t>
  </si>
  <si>
    <t>Abbreviation for EARNINGS BEFORE TAXES. EBT is equivalent to the P&amp;L-line "Profit before income taxes".</t>
  </si>
  <si>
    <t>Adj. EBT</t>
  </si>
  <si>
    <t>EBT adjusted for special factors.</t>
  </si>
  <si>
    <t>Abbreviation for EARNINGS BEFORE INTEREST, TAXES, DEPRECIATION AND AMORTIZATION. EBITDA is equivalent to EBIT before Depreciation and Amortization. Depreciation and Amortization is not a line in the P&amp;L but provided in the notes as "Other disclosures".</t>
  </si>
  <si>
    <t>Adj. EBITDA</t>
  </si>
  <si>
    <t>EBITDA adjusted for special factors.</t>
  </si>
  <si>
    <t>Abbreviation for EARNINGS BEFORE INTEREST, TAX, DEPRECIATION AND AMORTIZATION after leases.</t>
  </si>
  <si>
    <t>Special factors</t>
  </si>
  <si>
    <t>Special factors impair the comparability of the results with previous periods. Details on the special factors are given for the group and each operating segment.</t>
  </si>
  <si>
    <t>Cash outflows for investments in intangible assets (excluding goodwill) and property, plant and equipment.</t>
  </si>
  <si>
    <t>Net cash from operating activities minus net cash outflows for investments in intangible assets (excluding goodwill) and property, plant and equipment.</t>
  </si>
  <si>
    <t>Free cash flow AL</t>
  </si>
  <si>
    <t>Net cash from operating activities minus net cash outflows for investments in intangible assets (excluding goodwill) and property, plant and equipment after leasses.</t>
  </si>
  <si>
    <t>Gross debt</t>
  </si>
  <si>
    <t>Gross debt includes not only bonds and liabilities to banks, but also liabilities to non-banks from promissory notes, lease liabilities, liabilities arising from ABS transactions (capital market liabilities), liabilities from derivatives and cash collateral.</t>
  </si>
  <si>
    <t>Net debt is calculated by deducting cash and cash equivalents as well as financial assets classified as held for trading and available for sale (due ≤ 1 year). In addition, receivables from derivatives and other financial assets are deducted from gross debt.</t>
  </si>
  <si>
    <t>Net debt w/o Leases</t>
  </si>
  <si>
    <t>Net debt without leases</t>
  </si>
  <si>
    <t>not applicable</t>
  </si>
  <si>
    <t>Abbreviation for AVERAGE REVENUE PER USER. Calculation: Service fee, as well as voice, non voice, roaming and visitor revenues, divided by the average number of customers in the period. Visitor revenues are allocated exclusively to contract customers.</t>
  </si>
  <si>
    <t>The figures in this presentation are unaudited. These and the other non-GAAP financial measures used by Deutsche Telekom are derived from our IFRS financial information but do not</t>
  </si>
  <si>
    <t>comply with IFRS and should not be viewed as a substitute for our IFRS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
    <numFmt numFmtId="165" formatCode="0.0;\(0.0\);0.0"/>
    <numFmt numFmtId="166" formatCode="0.0;\(0.0\);&quot;n.a.&quot;"/>
    <numFmt numFmtId="167" formatCode="#,##0;\(#,##0\)"/>
    <numFmt numFmtId="168" formatCode="#,##0.0"/>
    <numFmt numFmtId="169" formatCode="0.0\p;\(0.0\p\);0.0\p"/>
    <numFmt numFmtId="170" formatCode="#,##0.0;\(#,##0.0\);0.0"/>
    <numFmt numFmtId="171" formatCode="0.0"/>
    <numFmt numFmtId="172" formatCode="0.0%;\(0.0%\);0.0%"/>
    <numFmt numFmtId="173" formatCode="#,##0.00000;\(#,##0.00000\)"/>
    <numFmt numFmtId="174" formatCode="#,##0.000;\(#,##0.000\)"/>
    <numFmt numFmtId="175" formatCode="_(* #,##0.00_);_(* \(#,##0.00\);_(* &quot;-&quot;??_);_(@_)"/>
    <numFmt numFmtId="176" formatCode="#,##0.0;\(#,##0.0\)"/>
    <numFmt numFmtId="177" formatCode="0;\(0\)"/>
    <numFmt numFmtId="178" formatCode="0.0%"/>
    <numFmt numFmtId="179" formatCode="_(* #,##0.0_);_(* \(#,##0.0\);_(* &quot;-&quot;??_);_(@_)"/>
    <numFmt numFmtId="180" formatCode="0.000"/>
    <numFmt numFmtId="181" formatCode="#,##0.0\p;\(#,##0.0\p\)"/>
  </numFmts>
  <fonts count="7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24"/>
      <color rgb="FFE20074"/>
      <name val="Tele-GroteskUlt"/>
    </font>
    <font>
      <sz val="20"/>
      <color indexed="24"/>
      <name val="Tele-GroteskUlt"/>
    </font>
    <font>
      <sz val="20"/>
      <color indexed="24"/>
      <name val="Tele-GroteskFet"/>
    </font>
    <font>
      <sz val="10"/>
      <color indexed="24"/>
      <name val="Tele-GroteskFet"/>
    </font>
    <font>
      <sz val="24"/>
      <color rgb="FFE20074"/>
      <name val="Tele-GroteskNor"/>
    </font>
    <font>
      <sz val="11"/>
      <color indexed="8"/>
      <name val="Tele-GroteskFet"/>
    </font>
    <font>
      <sz val="13"/>
      <color indexed="23"/>
      <name val="Tele-GroteskNor"/>
    </font>
    <font>
      <sz val="11"/>
      <color theme="0"/>
      <name val="Tele-GroteskFet"/>
    </font>
    <font>
      <sz val="36"/>
      <color rgb="FFE20074"/>
      <name val="TeleGrotesk Headline Ultra"/>
    </font>
    <font>
      <sz val="36"/>
      <color rgb="FFE20074"/>
      <name val="TeleGrotesk Headline"/>
    </font>
    <font>
      <sz val="10"/>
      <name val="Arial"/>
      <family val="2"/>
    </font>
    <font>
      <sz val="11"/>
      <name val="Arial"/>
      <family val="2"/>
    </font>
    <font>
      <sz val="11"/>
      <name val="Tele-GroteskFet"/>
    </font>
    <font>
      <sz val="11"/>
      <name val="Wingdings"/>
      <charset val="2"/>
    </font>
    <font>
      <sz val="11"/>
      <color rgb="FFE20074"/>
      <name val="Wingdings"/>
      <charset val="2"/>
    </font>
    <font>
      <sz val="11"/>
      <name val="Tele-GroteskNor"/>
    </font>
    <font>
      <sz val="10"/>
      <color theme="5" tint="0.39997558519241921"/>
      <name val="Arial"/>
      <family val="2"/>
    </font>
    <font>
      <sz val="10"/>
      <name val="Tele-GroteskFet"/>
    </font>
    <font>
      <sz val="8"/>
      <name val="Tele-GroteskNor"/>
    </font>
    <font>
      <sz val="12"/>
      <color theme="0"/>
      <name val="Tele-GroteskNor"/>
    </font>
    <font>
      <sz val="28"/>
      <name val="Tele-GroteskFet"/>
    </font>
    <font>
      <sz val="28"/>
      <color indexed="29"/>
      <name val="Tele-GroteskFet"/>
    </font>
    <font>
      <sz val="13"/>
      <color indexed="8"/>
      <name val="Tele-GroteskNor"/>
    </font>
    <font>
      <sz val="13"/>
      <color rgb="FFE20074"/>
      <name val="Tele-GroteskFet"/>
    </font>
    <font>
      <sz val="13"/>
      <color theme="1"/>
      <name val="Tele-GroteskNor"/>
    </font>
    <font>
      <sz val="13"/>
      <color theme="0" tint="-0.499984740745262"/>
      <name val="Tele-GroteskNor"/>
    </font>
    <font>
      <sz val="13"/>
      <name val="Tele-GroteskNor"/>
    </font>
    <font>
      <strike/>
      <sz val="13"/>
      <color theme="0" tint="-0.499984740745262"/>
      <name val="Tele-GroteskNor"/>
    </font>
    <font>
      <b/>
      <sz val="13"/>
      <color indexed="8"/>
      <name val="Tele-GroteskNor"/>
    </font>
    <font>
      <b/>
      <sz val="20"/>
      <color indexed="24"/>
      <name val="Tele-GroteskNor"/>
    </font>
    <font>
      <u/>
      <sz val="11"/>
      <color rgb="FFE20074"/>
      <name val="Tele-GroteskUlt"/>
    </font>
    <font>
      <sz val="24"/>
      <color theme="5"/>
      <name val="Tele-GroteskNor"/>
    </font>
    <font>
      <b/>
      <sz val="20"/>
      <color indexed="22"/>
      <name val="Tele-GroteskNor"/>
    </font>
    <font>
      <sz val="10"/>
      <name val="Tele-GroteskNor"/>
    </font>
    <font>
      <sz val="11"/>
      <color rgb="FFE20074"/>
      <name val="Tele-GroteskFet"/>
    </font>
    <font>
      <i/>
      <sz val="11"/>
      <color rgb="FFFF0000"/>
      <name val="Calibri"/>
      <family val="2"/>
      <scheme val="minor"/>
    </font>
    <font>
      <sz val="10"/>
      <color theme="1"/>
      <name val="Calibri"/>
      <family val="2"/>
      <scheme val="minor"/>
    </font>
    <font>
      <sz val="10"/>
      <name val="Calibri"/>
      <family val="2"/>
      <scheme val="minor"/>
    </font>
    <font>
      <sz val="10"/>
      <color rgb="FFFF0000"/>
      <name val="Calibri"/>
      <family val="2"/>
      <scheme val="minor"/>
    </font>
    <font>
      <b/>
      <i/>
      <sz val="10"/>
      <color rgb="FF0070C0"/>
      <name val="Calibri"/>
      <family val="2"/>
      <scheme val="minor"/>
    </font>
    <font>
      <i/>
      <sz val="11"/>
      <name val="Calibri"/>
      <family val="2"/>
      <scheme val="minor"/>
    </font>
    <font>
      <sz val="11"/>
      <color theme="5"/>
      <name val="Tele-GroteskFet"/>
    </font>
    <font>
      <sz val="24"/>
      <color rgb="FFE20074"/>
      <name val="TeleGrotesk Headline Ultra"/>
    </font>
    <font>
      <vertAlign val="superscript"/>
      <sz val="24"/>
      <color rgb="FFE20074"/>
      <name val="TeleGrotesk Headline Ultra"/>
    </font>
    <font>
      <sz val="11"/>
      <color indexed="24"/>
      <name val="Tele-GroteskFet"/>
    </font>
    <font>
      <vertAlign val="superscript"/>
      <sz val="24"/>
      <color rgb="FFE20074"/>
      <name val="Tele-GroteskNor"/>
    </font>
    <font>
      <sz val="11"/>
      <color theme="1"/>
      <name val="Tele-GroteskNor"/>
    </font>
    <font>
      <sz val="11"/>
      <color rgb="FFFF0000"/>
      <name val="Tele-GroteskNor"/>
    </font>
    <font>
      <sz val="11"/>
      <color indexed="8"/>
      <name val="Arial"/>
      <family val="2"/>
    </font>
    <font>
      <sz val="10"/>
      <color theme="1"/>
      <name val="Tele-GroteskNor"/>
    </font>
    <font>
      <sz val="10"/>
      <color theme="1"/>
      <name val="Tele-GroteskFet"/>
    </font>
    <font>
      <sz val="20"/>
      <color indexed="24"/>
      <name val="Tele-GroteskNor"/>
    </font>
    <font>
      <sz val="10"/>
      <name val="Helv"/>
    </font>
    <font>
      <sz val="9"/>
      <name val="Tele-GroteskNor"/>
    </font>
    <font>
      <sz val="11"/>
      <color indexed="8"/>
      <name val="Calibri"/>
      <family val="2"/>
    </font>
    <font>
      <i/>
      <sz val="11"/>
      <color rgb="FF0070C0"/>
      <name val="Calibri"/>
      <family val="2"/>
      <scheme val="minor"/>
    </font>
    <font>
      <i/>
      <sz val="10"/>
      <color rgb="FF0070C0"/>
      <name val="Calibri"/>
      <family val="2"/>
      <scheme val="minor"/>
    </font>
    <font>
      <i/>
      <sz val="11"/>
      <color rgb="FF0070C0"/>
      <name val="Tele-GroteskNor"/>
    </font>
    <font>
      <i/>
      <sz val="11"/>
      <color rgb="FFFF0000"/>
      <name val="Tele-GroteskNor"/>
    </font>
    <font>
      <b/>
      <sz val="11"/>
      <color rgb="FFFF0000"/>
      <name val="Tele-GroteskFet"/>
    </font>
    <font>
      <sz val="11"/>
      <color theme="1"/>
      <name val="Tele-GroteskFet"/>
    </font>
    <font>
      <i/>
      <sz val="10"/>
      <color rgb="FFFF0000"/>
      <name val="Calibri"/>
      <family val="2"/>
      <scheme val="minor"/>
    </font>
    <font>
      <sz val="20"/>
      <name val="Tele-GroteskNor"/>
    </font>
    <font>
      <u/>
      <sz val="16"/>
      <color rgb="FFE20074"/>
      <name val="Tele-GroteskUlt"/>
    </font>
    <font>
      <vertAlign val="superscript"/>
      <sz val="11"/>
      <color rgb="FFE20074"/>
      <name val="Tele-GroteskFet"/>
    </font>
    <font>
      <strike/>
      <sz val="11"/>
      <name val="Tele-GroteskNor"/>
    </font>
    <font>
      <b/>
      <sz val="11"/>
      <color theme="1"/>
      <name val="Calibri"/>
      <family val="2"/>
      <scheme val="minor"/>
    </font>
    <font>
      <b/>
      <sz val="18"/>
      <color rgb="FF0070C0"/>
      <name val="Calibri"/>
      <family val="2"/>
      <scheme val="minor"/>
    </font>
    <font>
      <b/>
      <sz val="24"/>
      <color rgb="FFE20074"/>
      <name val="TeleGrotesk Headline Ultra"/>
    </font>
    <font>
      <sz val="18"/>
      <name val="Tele-Antiqua"/>
    </font>
    <font>
      <sz val="18"/>
      <color indexed="41"/>
      <name val="Tele-Antiqua"/>
    </font>
    <font>
      <sz val="11"/>
      <color indexed="8"/>
      <name val="Tele-GroteskNor"/>
    </font>
  </fonts>
  <fills count="7">
    <fill>
      <patternFill patternType="none"/>
    </fill>
    <fill>
      <patternFill patternType="gray125"/>
    </fill>
    <fill>
      <patternFill patternType="solid">
        <fgColor indexed="9"/>
        <bgColor indexed="64"/>
      </patternFill>
    </fill>
    <fill>
      <patternFill patternType="solid">
        <fgColor rgb="FFE20074"/>
        <bgColor indexed="64"/>
      </patternFill>
    </fill>
    <fill>
      <patternFill patternType="solid">
        <fgColor rgb="FFCCCCCC"/>
        <bgColor indexed="64"/>
      </patternFill>
    </fill>
    <fill>
      <patternFill patternType="solid">
        <fgColor theme="0"/>
        <bgColor indexed="64"/>
      </patternFill>
    </fill>
    <fill>
      <patternFill patternType="solid">
        <fgColor theme="0" tint="-0.14999847407452621"/>
        <bgColor indexed="64"/>
      </patternFill>
    </fill>
  </fills>
  <borders count="46">
    <border>
      <left/>
      <right/>
      <top/>
      <bottom/>
      <diagonal/>
    </border>
    <border>
      <left/>
      <right/>
      <top style="thin">
        <color indexed="64"/>
      </top>
      <bottom style="thin">
        <color indexed="64"/>
      </bottom>
      <diagonal/>
    </border>
    <border>
      <left style="thick">
        <color indexed="9"/>
      </left>
      <right/>
      <top/>
      <bottom/>
      <diagonal/>
    </border>
    <border>
      <left/>
      <right style="thick">
        <color indexed="9"/>
      </right>
      <top/>
      <bottom/>
      <diagonal/>
    </border>
    <border>
      <left style="thick">
        <color indexed="9"/>
      </left>
      <right style="thick">
        <color indexed="9"/>
      </right>
      <top/>
      <bottom/>
      <diagonal/>
    </border>
    <border>
      <left style="thick">
        <color indexed="9"/>
      </left>
      <right style="thick">
        <color indexed="9"/>
      </right>
      <top/>
      <bottom style="thin">
        <color indexed="64"/>
      </bottom>
      <diagonal/>
    </border>
    <border>
      <left/>
      <right/>
      <top style="thin">
        <color auto="1"/>
      </top>
      <bottom/>
      <diagonal/>
    </border>
    <border>
      <left style="thick">
        <color indexed="9"/>
      </left>
      <right/>
      <top style="thin">
        <color indexed="64"/>
      </top>
      <bottom/>
      <diagonal/>
    </border>
    <border>
      <left/>
      <right style="thick">
        <color indexed="9"/>
      </right>
      <top style="thin">
        <color rgb="FF666666"/>
      </top>
      <bottom/>
      <diagonal/>
    </border>
    <border>
      <left/>
      <right/>
      <top/>
      <bottom style="thin">
        <color indexed="64"/>
      </bottom>
      <diagonal/>
    </border>
    <border>
      <left style="thick">
        <color indexed="9"/>
      </left>
      <right/>
      <top/>
      <bottom style="thin">
        <color auto="1"/>
      </bottom>
      <diagonal/>
    </border>
    <border>
      <left/>
      <right style="thick">
        <color indexed="9"/>
      </right>
      <top/>
      <bottom style="thin">
        <color indexed="64"/>
      </bottom>
      <diagonal/>
    </border>
    <border>
      <left/>
      <right style="thick">
        <color theme="0"/>
      </right>
      <top/>
      <bottom/>
      <diagonal/>
    </border>
    <border>
      <left style="thick">
        <color theme="0"/>
      </left>
      <right/>
      <top/>
      <bottom/>
      <diagonal/>
    </border>
    <border>
      <left style="thick">
        <color theme="0"/>
      </left>
      <right style="thick">
        <color indexed="9"/>
      </right>
      <top/>
      <bottom/>
      <diagonal/>
    </border>
    <border>
      <left/>
      <right/>
      <top/>
      <bottom style="thin">
        <color auto="1"/>
      </bottom>
      <diagonal/>
    </border>
    <border>
      <left/>
      <right style="thick">
        <color indexed="9"/>
      </right>
      <top style="thin">
        <color indexed="64"/>
      </top>
      <bottom style="thin">
        <color auto="1"/>
      </bottom>
      <diagonal/>
    </border>
    <border>
      <left/>
      <right/>
      <top style="thin">
        <color indexed="64"/>
      </top>
      <bottom style="thin">
        <color indexed="64"/>
      </bottom>
      <diagonal/>
    </border>
    <border>
      <left style="thick">
        <color indexed="9"/>
      </left>
      <right style="thick">
        <color indexed="9"/>
      </right>
      <top style="thin">
        <color indexed="64"/>
      </top>
      <bottom style="thin">
        <color indexed="64"/>
      </bottom>
      <diagonal/>
    </border>
    <border>
      <left style="thick">
        <color indexed="9"/>
      </left>
      <right/>
      <top style="thin">
        <color indexed="64"/>
      </top>
      <bottom style="thin">
        <color auto="1"/>
      </bottom>
      <diagonal/>
    </border>
    <border>
      <left style="medium">
        <color indexed="9"/>
      </left>
      <right/>
      <top style="thin">
        <color auto="1"/>
      </top>
      <bottom style="thin">
        <color auto="1"/>
      </bottom>
      <diagonal/>
    </border>
    <border>
      <left style="thick">
        <color theme="0"/>
      </left>
      <right/>
      <top style="thin">
        <color indexed="64"/>
      </top>
      <bottom style="thin">
        <color auto="1"/>
      </bottom>
      <diagonal/>
    </border>
    <border>
      <left style="thick">
        <color theme="0"/>
      </left>
      <right style="thick">
        <color indexed="9"/>
      </right>
      <top style="thin">
        <color auto="1"/>
      </top>
      <bottom style="thin">
        <color auto="1"/>
      </bottom>
      <diagonal/>
    </border>
    <border>
      <left/>
      <right style="thick">
        <color theme="0"/>
      </right>
      <top style="thin">
        <color auto="1"/>
      </top>
      <bottom style="thin">
        <color auto="1"/>
      </bottom>
      <diagonal/>
    </border>
    <border>
      <left style="thick">
        <color indexed="9"/>
      </left>
      <right style="thick">
        <color indexed="9"/>
      </right>
      <top style="thin">
        <color rgb="FF666666"/>
      </top>
      <bottom style="thin">
        <color rgb="FF666666"/>
      </bottom>
      <diagonal/>
    </border>
    <border>
      <left style="thick">
        <color indexed="9"/>
      </left>
      <right style="thick">
        <color indexed="9"/>
      </right>
      <top style="thin">
        <color rgb="FF666666"/>
      </top>
      <bottom style="thin">
        <color indexed="64"/>
      </bottom>
      <diagonal/>
    </border>
    <border>
      <left style="thick">
        <color indexed="9"/>
      </left>
      <right/>
      <top style="thin">
        <color rgb="FF666666"/>
      </top>
      <bottom style="thin">
        <color rgb="FF666666"/>
      </bottom>
      <diagonal/>
    </border>
    <border>
      <left style="thick">
        <color indexed="9"/>
      </left>
      <right/>
      <top style="thin">
        <color indexed="64"/>
      </top>
      <bottom style="thin">
        <color rgb="FF666666"/>
      </bottom>
      <diagonal/>
    </border>
    <border>
      <left style="thick">
        <color indexed="9"/>
      </left>
      <right/>
      <top style="thin">
        <color indexed="8"/>
      </top>
      <bottom style="thin">
        <color indexed="8"/>
      </bottom>
      <diagonal/>
    </border>
    <border>
      <left/>
      <right style="thick">
        <color indexed="9"/>
      </right>
      <top style="thin">
        <color indexed="8"/>
      </top>
      <bottom style="thin">
        <color indexed="8"/>
      </bottom>
      <diagonal/>
    </border>
    <border>
      <left/>
      <right style="thick">
        <color indexed="9"/>
      </right>
      <top/>
      <bottom style="thin">
        <color indexed="22"/>
      </bottom>
      <diagonal/>
    </border>
    <border>
      <left style="thick">
        <color indexed="9"/>
      </left>
      <right/>
      <top style="thin">
        <color indexed="8"/>
      </top>
      <bottom style="thin">
        <color indexed="22"/>
      </bottom>
      <diagonal/>
    </border>
    <border>
      <left/>
      <right style="thick">
        <color indexed="9"/>
      </right>
      <top style="thin">
        <color indexed="8"/>
      </top>
      <bottom style="thin">
        <color indexed="22"/>
      </bottom>
      <diagonal/>
    </border>
    <border>
      <left style="thick">
        <color indexed="9"/>
      </left>
      <right style="thick">
        <color indexed="9"/>
      </right>
      <top/>
      <bottom style="thin">
        <color indexed="22"/>
      </bottom>
      <diagonal/>
    </border>
    <border>
      <left/>
      <right style="thick">
        <color indexed="9"/>
      </right>
      <top style="thin">
        <color indexed="22"/>
      </top>
      <bottom style="thin">
        <color indexed="22"/>
      </bottom>
      <diagonal/>
    </border>
    <border>
      <left/>
      <right/>
      <top style="thin">
        <color indexed="22"/>
      </top>
      <bottom style="thin">
        <color indexed="22"/>
      </bottom>
      <diagonal/>
    </border>
    <border>
      <left style="thick">
        <color indexed="9"/>
      </left>
      <right style="thick">
        <color indexed="9"/>
      </right>
      <top style="thin">
        <color indexed="22"/>
      </top>
      <bottom style="thin">
        <color indexed="22"/>
      </bottom>
      <diagonal/>
    </border>
    <border>
      <left/>
      <right/>
      <top style="thin">
        <color indexed="22"/>
      </top>
      <bottom/>
      <diagonal/>
    </border>
    <border>
      <left/>
      <right style="thick">
        <color indexed="9"/>
      </right>
      <top style="thin">
        <color indexed="22"/>
      </top>
      <bottom/>
      <diagonal/>
    </border>
    <border>
      <left style="thick">
        <color indexed="9"/>
      </left>
      <right/>
      <top style="thin">
        <color indexed="22"/>
      </top>
      <bottom style="thin">
        <color indexed="22"/>
      </bottom>
      <diagonal/>
    </border>
    <border>
      <left/>
      <right style="thick">
        <color indexed="9"/>
      </right>
      <top/>
      <bottom style="thin">
        <color indexed="8"/>
      </bottom>
      <diagonal/>
    </border>
    <border>
      <left style="thick">
        <color indexed="9"/>
      </left>
      <right/>
      <top/>
      <bottom style="thin">
        <color indexed="8"/>
      </bottom>
      <diagonal/>
    </border>
    <border>
      <left/>
      <right/>
      <top/>
      <bottom style="thin">
        <color indexed="8"/>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s>
  <cellStyleXfs count="20">
    <xf numFmtId="0" fontId="0" fillId="0" borderId="0"/>
    <xf numFmtId="9" fontId="3" fillId="0" borderId="0" applyFont="0" applyFill="0" applyBorder="0" applyAlignment="0" applyProtection="0"/>
    <xf numFmtId="0" fontId="3" fillId="0" borderId="0"/>
    <xf numFmtId="0" fontId="52" fillId="0" borderId="0"/>
    <xf numFmtId="0" fontId="2" fillId="0" borderId="0"/>
    <xf numFmtId="9" fontId="3" fillId="0" borderId="0" applyFont="0" applyFill="0" applyBorder="0" applyAlignment="0" applyProtection="0"/>
    <xf numFmtId="0" fontId="14" fillId="0" borderId="0"/>
    <xf numFmtId="0" fontId="3" fillId="0" borderId="0"/>
    <xf numFmtId="0" fontId="58" fillId="0" borderId="0"/>
    <xf numFmtId="9" fontId="2" fillId="0" borderId="0" applyFont="0" applyFill="0" applyBorder="0" applyAlignment="0" applyProtection="0"/>
    <xf numFmtId="175" fontId="2" fillId="0" borderId="0" applyFont="0" applyFill="0" applyBorder="0" applyAlignment="0" applyProtection="0"/>
    <xf numFmtId="0" fontId="2" fillId="0" borderId="0"/>
    <xf numFmtId="0" fontId="14" fillId="0" borderId="0"/>
    <xf numFmtId="9" fontId="14"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175" fontId="1" fillId="0" borderId="0" applyFont="0" applyFill="0" applyBorder="0" applyAlignment="0" applyProtection="0"/>
    <xf numFmtId="0" fontId="1" fillId="0" borderId="0"/>
    <xf numFmtId="0" fontId="1" fillId="0" borderId="0"/>
  </cellStyleXfs>
  <cellXfs count="639">
    <xf numFmtId="0" fontId="0" fillId="0" borderId="0" xfId="0"/>
    <xf numFmtId="0" fontId="4" fillId="2" borderId="0" xfId="0" applyFont="1" applyFill="1" applyAlignment="1">
      <alignment horizontal="left"/>
    </xf>
    <xf numFmtId="0" fontId="5" fillId="2" borderId="0" xfId="0" applyFont="1" applyFill="1" applyAlignment="1">
      <alignment horizontal="left"/>
    </xf>
    <xf numFmtId="0" fontId="6" fillId="2" borderId="0" xfId="0" applyFont="1" applyFill="1" applyAlignment="1">
      <alignment horizontal="left"/>
    </xf>
    <xf numFmtId="0" fontId="7" fillId="2" borderId="0" xfId="0" applyFont="1" applyFill="1" applyAlignment="1">
      <alignment horizontal="left"/>
    </xf>
    <xf numFmtId="0" fontId="0" fillId="0" borderId="0" xfId="0" applyAlignment="1">
      <alignment horizontal="left"/>
    </xf>
    <xf numFmtId="0" fontId="8" fillId="2" borderId="0" xfId="0" applyFont="1" applyFill="1" applyAlignment="1">
      <alignment vertical="top"/>
    </xf>
    <xf numFmtId="0" fontId="9" fillId="2" borderId="0" xfId="0" applyFont="1" applyFill="1"/>
    <xf numFmtId="0" fontId="10" fillId="3" borderId="0" xfId="0" applyFont="1" applyFill="1"/>
    <xf numFmtId="0" fontId="9" fillId="0" borderId="0" xfId="0" applyFont="1"/>
    <xf numFmtId="0" fontId="10" fillId="0" borderId="0" xfId="0" applyFont="1"/>
    <xf numFmtId="0" fontId="11" fillId="2" borderId="0" xfId="0" applyFont="1" applyFill="1"/>
    <xf numFmtId="0" fontId="12" fillId="2" borderId="0" xfId="0" applyFont="1" applyFill="1" applyAlignment="1">
      <alignment horizontal="center" vertical="center"/>
    </xf>
    <xf numFmtId="0" fontId="13" fillId="2" borderId="0" xfId="0" applyFont="1" applyFill="1" applyAlignment="1">
      <alignment horizontal="left" vertical="center"/>
    </xf>
    <xf numFmtId="2" fontId="14" fillId="2" borderId="0" xfId="0" applyNumberFormat="1" applyFont="1" applyFill="1"/>
    <xf numFmtId="2" fontId="15" fillId="2" borderId="0" xfId="0" applyNumberFormat="1" applyFont="1" applyFill="1"/>
    <xf numFmtId="0" fontId="16" fillId="2" borderId="0" xfId="0" applyFont="1" applyFill="1"/>
    <xf numFmtId="0" fontId="0" fillId="0" borderId="0" xfId="0" applyAlignment="1">
      <alignment horizontal="right" vertical="center" indent="1"/>
    </xf>
    <xf numFmtId="0" fontId="17" fillId="2" borderId="0" xfId="0" applyFont="1" applyFill="1" applyAlignment="1">
      <alignment horizontal="left" indent="1"/>
    </xf>
    <xf numFmtId="2" fontId="19" fillId="2" borderId="0" xfId="0" applyNumberFormat="1" applyFont="1" applyFill="1" applyAlignment="1">
      <alignment wrapText="1"/>
    </xf>
    <xf numFmtId="2" fontId="20" fillId="2" borderId="0" xfId="0" applyNumberFormat="1" applyFont="1" applyFill="1"/>
    <xf numFmtId="2" fontId="19" fillId="2" borderId="0" xfId="0" applyNumberFormat="1" applyFont="1" applyFill="1"/>
    <xf numFmtId="0" fontId="19" fillId="2" borderId="0" xfId="0" applyFont="1" applyFill="1"/>
    <xf numFmtId="2" fontId="21" fillId="2" borderId="0" xfId="0" applyNumberFormat="1" applyFont="1" applyFill="1"/>
    <xf numFmtId="2" fontId="16" fillId="2" borderId="0" xfId="0" applyNumberFormat="1" applyFont="1" applyFill="1"/>
    <xf numFmtId="2" fontId="19" fillId="0" borderId="0" xfId="0" applyNumberFormat="1" applyFont="1"/>
    <xf numFmtId="2" fontId="14" fillId="0" borderId="0" xfId="0" applyNumberFormat="1" applyFont="1"/>
    <xf numFmtId="0" fontId="4" fillId="2" borderId="0" xfId="0" applyFont="1" applyFill="1"/>
    <xf numFmtId="0" fontId="6" fillId="2" borderId="0" xfId="0" applyFont="1" applyFill="1" applyAlignment="1">
      <alignment horizontal="right"/>
    </xf>
    <xf numFmtId="0" fontId="6" fillId="2" borderId="0" xfId="0" applyFont="1" applyFill="1"/>
    <xf numFmtId="0" fontId="23" fillId="2" borderId="0" xfId="0" applyFont="1" applyFill="1"/>
    <xf numFmtId="0" fontId="24" fillId="0" borderId="0" xfId="0" applyFont="1" applyAlignment="1">
      <alignment vertical="center"/>
    </xf>
    <xf numFmtId="1" fontId="25" fillId="0" borderId="0" xfId="0" applyNumberFormat="1" applyFont="1" applyAlignment="1">
      <alignment horizontal="right" vertical="center"/>
    </xf>
    <xf numFmtId="49" fontId="25" fillId="0" borderId="0" xfId="0" applyNumberFormat="1" applyFont="1" applyAlignment="1">
      <alignment horizontal="right" vertical="center"/>
    </xf>
    <xf numFmtId="0" fontId="25" fillId="0" borderId="0" xfId="0" applyFont="1" applyAlignment="1">
      <alignment vertical="center"/>
    </xf>
    <xf numFmtId="1" fontId="24" fillId="0" borderId="0" xfId="0" applyNumberFormat="1" applyFont="1" applyAlignment="1">
      <alignment horizontal="right" vertical="center"/>
    </xf>
    <xf numFmtId="0" fontId="0" fillId="0" borderId="0" xfId="0" applyAlignment="1">
      <alignment horizontal="right"/>
    </xf>
    <xf numFmtId="49" fontId="26" fillId="0" borderId="0" xfId="0" applyNumberFormat="1" applyFont="1" applyAlignment="1">
      <alignment horizontal="right"/>
    </xf>
    <xf numFmtId="0" fontId="27" fillId="0" borderId="1" xfId="0" applyFont="1" applyBorder="1" applyAlignment="1">
      <alignment horizontal="left" vertical="center"/>
    </xf>
    <xf numFmtId="1" fontId="26" fillId="0" borderId="1" xfId="0" applyNumberFormat="1" applyFont="1" applyBorder="1" applyAlignment="1">
      <alignment horizontal="right"/>
    </xf>
    <xf numFmtId="0" fontId="28" fillId="0" borderId="0" xfId="0" applyFont="1"/>
    <xf numFmtId="0" fontId="28" fillId="0" borderId="0" xfId="0" applyFont="1" applyAlignment="1">
      <alignment horizontal="right"/>
    </xf>
    <xf numFmtId="0" fontId="29" fillId="0" borderId="0" xfId="0" applyFont="1" applyAlignment="1">
      <alignment vertical="center"/>
    </xf>
    <xf numFmtId="0" fontId="29" fillId="0" borderId="0" xfId="0" applyFont="1" applyAlignment="1">
      <alignment horizontal="right" vertical="center"/>
    </xf>
    <xf numFmtId="49" fontId="26" fillId="0" borderId="0" xfId="0" applyNumberFormat="1" applyFont="1" applyAlignment="1">
      <alignment horizontal="center"/>
    </xf>
    <xf numFmtId="1" fontId="30" fillId="0" borderId="1" xfId="0" applyNumberFormat="1" applyFont="1" applyBorder="1" applyAlignment="1">
      <alignment horizontal="right"/>
    </xf>
    <xf numFmtId="0" fontId="29" fillId="0" borderId="0" xfId="0" applyFont="1"/>
    <xf numFmtId="0" fontId="29" fillId="0" borderId="0" xfId="0" applyFont="1" applyAlignment="1">
      <alignment horizontal="right"/>
    </xf>
    <xf numFmtId="16" fontId="29" fillId="0" borderId="0" xfId="0" quotePrefix="1" applyNumberFormat="1" applyFont="1" applyAlignment="1">
      <alignment horizontal="right" vertical="center"/>
    </xf>
    <xf numFmtId="0" fontId="31" fillId="0" borderId="0" xfId="0" applyFont="1"/>
    <xf numFmtId="17" fontId="31" fillId="0" borderId="0" xfId="0" quotePrefix="1" applyNumberFormat="1" applyFont="1" applyAlignment="1">
      <alignment horizontal="right"/>
    </xf>
    <xf numFmtId="9" fontId="29" fillId="0" borderId="0" xfId="1" applyFont="1" applyAlignment="1">
      <alignment vertical="center"/>
    </xf>
    <xf numFmtId="49" fontId="30" fillId="0" borderId="0" xfId="0" applyNumberFormat="1" applyFont="1" applyAlignment="1">
      <alignment horizontal="right"/>
    </xf>
    <xf numFmtId="0" fontId="31" fillId="0" borderId="0" xfId="0" applyFont="1" applyAlignment="1">
      <alignment vertical="center"/>
    </xf>
    <xf numFmtId="17" fontId="31" fillId="0" borderId="0" xfId="0" quotePrefix="1" applyNumberFormat="1" applyFont="1" applyAlignment="1">
      <alignment horizontal="right" vertical="center"/>
    </xf>
    <xf numFmtId="0" fontId="10" fillId="0" borderId="0" xfId="0" applyFont="1" applyAlignment="1">
      <alignment horizontal="right"/>
    </xf>
    <xf numFmtId="49" fontId="32" fillId="0" borderId="0" xfId="0" applyNumberFormat="1" applyFont="1" applyAlignment="1" applyProtection="1">
      <alignment horizontal="right"/>
      <protection locked="0"/>
    </xf>
    <xf numFmtId="0" fontId="29" fillId="0" borderId="1" xfId="0" applyFont="1" applyBorder="1" applyAlignment="1">
      <alignment horizontal="right"/>
    </xf>
    <xf numFmtId="0" fontId="30" fillId="0" borderId="0" xfId="0" applyFont="1"/>
    <xf numFmtId="0" fontId="26" fillId="0" borderId="0" xfId="0" applyFont="1" applyAlignment="1">
      <alignment horizontal="right"/>
    </xf>
    <xf numFmtId="49" fontId="0" fillId="0" borderId="0" xfId="0" applyNumberFormat="1"/>
    <xf numFmtId="0" fontId="33" fillId="2" borderId="0" xfId="0" applyFont="1" applyFill="1" applyAlignment="1">
      <alignment horizontal="left"/>
    </xf>
    <xf numFmtId="0" fontId="34" fillId="2" borderId="0" xfId="0" applyFont="1" applyFill="1" applyAlignment="1">
      <alignment horizontal="right" vertical="center"/>
    </xf>
    <xf numFmtId="0" fontId="4" fillId="0" borderId="0" xfId="0" applyFont="1"/>
    <xf numFmtId="0" fontId="36" fillId="0" borderId="0" xfId="0" applyFont="1"/>
    <xf numFmtId="0" fontId="36" fillId="2" borderId="0" xfId="0" applyFont="1" applyFill="1"/>
    <xf numFmtId="164" fontId="36" fillId="2" borderId="0" xfId="0" applyNumberFormat="1" applyFont="1" applyFill="1"/>
    <xf numFmtId="0" fontId="19" fillId="2" borderId="2" xfId="0" applyFont="1" applyFill="1" applyBorder="1" applyAlignment="1">
      <alignment wrapText="1"/>
    </xf>
    <xf numFmtId="0" fontId="19" fillId="2" borderId="0" xfId="0" applyFont="1" applyFill="1" applyAlignment="1">
      <alignment wrapText="1"/>
    </xf>
    <xf numFmtId="0" fontId="37" fillId="0" borderId="0" xfId="0" applyFont="1" applyAlignment="1">
      <alignment horizontal="center" wrapText="1"/>
    </xf>
    <xf numFmtId="0" fontId="19" fillId="2" borderId="0" xfId="0" applyFont="1" applyFill="1" applyAlignment="1">
      <alignment horizontal="right" wrapText="1" indent="1"/>
    </xf>
    <xf numFmtId="0" fontId="37" fillId="2" borderId="0" xfId="0" applyFont="1" applyFill="1" applyAlignment="1">
      <alignment horizontal="right" wrapText="1"/>
    </xf>
    <xf numFmtId="0" fontId="19" fillId="0" borderId="0" xfId="0" applyFont="1" applyAlignment="1">
      <alignment horizontal="center"/>
    </xf>
    <xf numFmtId="0" fontId="38" fillId="2" borderId="0" xfId="0" applyFont="1" applyFill="1" applyAlignment="1">
      <alignment horizontal="right" wrapText="1"/>
    </xf>
    <xf numFmtId="0" fontId="19" fillId="0" borderId="0" xfId="0" applyFont="1" applyAlignment="1">
      <alignment horizontal="right" wrapText="1" indent="1"/>
    </xf>
    <xf numFmtId="0" fontId="19" fillId="2" borderId="2" xfId="0" applyFont="1" applyFill="1" applyBorder="1"/>
    <xf numFmtId="0" fontId="37" fillId="2" borderId="0" xfId="0" applyFont="1" applyFill="1" applyAlignment="1">
      <alignment horizontal="right" indent="1"/>
    </xf>
    <xf numFmtId="0" fontId="16" fillId="0" borderId="3" xfId="0" applyFont="1" applyBorder="1" applyAlignment="1">
      <alignment horizontal="center"/>
    </xf>
    <xf numFmtId="0" fontId="40" fillId="0" borderId="0" xfId="0" applyFont="1"/>
    <xf numFmtId="0" fontId="41" fillId="0" borderId="0" xfId="0" applyFont="1"/>
    <xf numFmtId="0" fontId="43" fillId="0" borderId="0" xfId="0" applyFont="1"/>
    <xf numFmtId="0" fontId="37" fillId="2" borderId="0" xfId="0" applyFont="1" applyFill="1"/>
    <xf numFmtId="0" fontId="0" fillId="0" borderId="0" xfId="0" applyAlignment="1">
      <alignment horizontal="center"/>
    </xf>
    <xf numFmtId="0" fontId="0" fillId="0" borderId="6" xfId="0" applyBorder="1"/>
    <xf numFmtId="0" fontId="19" fillId="0" borderId="0" xfId="0" applyFont="1" applyAlignment="1">
      <alignment horizontal="left" vertical="center"/>
    </xf>
    <xf numFmtId="0" fontId="39" fillId="0" borderId="0" xfId="0" applyFont="1"/>
    <xf numFmtId="0" fontId="39" fillId="0" borderId="0" xfId="0" applyFont="1" applyAlignment="1">
      <alignment horizontal="center"/>
    </xf>
    <xf numFmtId="3" fontId="44" fillId="0" borderId="0" xfId="0" applyNumberFormat="1" applyFont="1" applyAlignment="1">
      <alignment horizontal="right"/>
    </xf>
    <xf numFmtId="167" fontId="0" fillId="2" borderId="0" xfId="0" applyNumberFormat="1" applyFill="1" applyAlignment="1">
      <alignment horizontal="left"/>
    </xf>
    <xf numFmtId="0" fontId="40" fillId="0" borderId="0" xfId="0" applyFont="1" applyAlignment="1">
      <alignment horizontal="left"/>
    </xf>
    <xf numFmtId="0" fontId="35" fillId="2" borderId="0" xfId="0" applyFont="1" applyFill="1"/>
    <xf numFmtId="167" fontId="0" fillId="2" borderId="0" xfId="0" applyNumberFormat="1" applyFill="1"/>
    <xf numFmtId="166" fontId="0" fillId="0" borderId="0" xfId="0" applyNumberFormat="1"/>
    <xf numFmtId="0" fontId="19" fillId="2" borderId="0" xfId="0" applyFont="1" applyFill="1" applyAlignment="1">
      <alignment horizontal="center"/>
    </xf>
    <xf numFmtId="0" fontId="19" fillId="2" borderId="0" xfId="0" applyFont="1" applyFill="1" applyAlignment="1">
      <alignment horizontal="right" wrapText="1"/>
    </xf>
    <xf numFmtId="0" fontId="19" fillId="0" borderId="4" xfId="0" applyFont="1" applyBorder="1" applyAlignment="1">
      <alignment horizontal="right" wrapText="1" indent="1"/>
    </xf>
    <xf numFmtId="167" fontId="0" fillId="0" borderId="0" xfId="0" applyNumberFormat="1"/>
    <xf numFmtId="0" fontId="28" fillId="0" borderId="0" xfId="0" applyFont="1" applyAlignment="1">
      <alignment horizontal="right" vertical="center"/>
    </xf>
    <xf numFmtId="0" fontId="0" fillId="0" borderId="0" xfId="0" applyAlignment="1">
      <alignment horizontal="right" vertical="center"/>
    </xf>
    <xf numFmtId="1" fontId="30" fillId="0" borderId="1" xfId="0" applyNumberFormat="1" applyFont="1" applyBorder="1" applyAlignment="1">
      <alignment horizontal="right" vertical="center"/>
    </xf>
    <xf numFmtId="0" fontId="28" fillId="0" borderId="0" xfId="0" applyFont="1" applyAlignment="1">
      <alignment vertical="center"/>
    </xf>
    <xf numFmtId="1" fontId="26" fillId="0" borderId="1" xfId="0" applyNumberFormat="1" applyFont="1" applyBorder="1" applyAlignment="1">
      <alignment horizontal="right" vertical="center"/>
    </xf>
    <xf numFmtId="16" fontId="28" fillId="0" borderId="0" xfId="0" quotePrefix="1" applyNumberFormat="1" applyFont="1" applyAlignment="1">
      <alignment horizontal="right" vertical="center"/>
    </xf>
    <xf numFmtId="0" fontId="0" fillId="0" borderId="0" xfId="0" applyAlignment="1">
      <alignment vertical="center"/>
    </xf>
    <xf numFmtId="0" fontId="46" fillId="0" borderId="2" xfId="0" applyFont="1" applyBorder="1"/>
    <xf numFmtId="0" fontId="4" fillId="0" borderId="0" xfId="0" applyFont="1" applyAlignment="1">
      <alignment horizontal="left"/>
    </xf>
    <xf numFmtId="0" fontId="33" fillId="0" borderId="0" xfId="0" applyFont="1" applyAlignment="1">
      <alignment horizontal="left"/>
    </xf>
    <xf numFmtId="0" fontId="8" fillId="2" borderId="2" xfId="0" applyFont="1" applyFill="1" applyBorder="1"/>
    <xf numFmtId="0" fontId="8" fillId="2" borderId="0" xfId="0" applyFont="1" applyFill="1"/>
    <xf numFmtId="0" fontId="36" fillId="2" borderId="0" xfId="0" applyFont="1" applyFill="1" applyAlignment="1">
      <alignment horizontal="right" indent="1"/>
    </xf>
    <xf numFmtId="0" fontId="48" fillId="2" borderId="0" xfId="0" applyFont="1" applyFill="1" applyAlignment="1">
      <alignment horizontal="right" wrapText="1" indent="1"/>
    </xf>
    <xf numFmtId="0" fontId="16" fillId="2" borderId="3" xfId="0" applyFont="1" applyFill="1" applyBorder="1" applyAlignment="1">
      <alignment horizontal="center"/>
    </xf>
    <xf numFmtId="0" fontId="19" fillId="0" borderId="0" xfId="0" applyFont="1"/>
    <xf numFmtId="0" fontId="16" fillId="2" borderId="4" xfId="0" applyFont="1" applyFill="1" applyBorder="1" applyAlignment="1">
      <alignment horizontal="right" indent="1"/>
    </xf>
    <xf numFmtId="0" fontId="16" fillId="2" borderId="0" xfId="0" applyFont="1" applyFill="1" applyAlignment="1">
      <alignment horizontal="right" indent="1"/>
    </xf>
    <xf numFmtId="0" fontId="19" fillId="0" borderId="8" xfId="0" applyFont="1" applyBorder="1" applyAlignment="1">
      <alignment horizontal="right" vertical="center" indent="1"/>
    </xf>
    <xf numFmtId="164" fontId="0" fillId="0" borderId="0" xfId="0" applyNumberFormat="1"/>
    <xf numFmtId="0" fontId="46" fillId="0" borderId="2" xfId="0" applyFont="1" applyBorder="1" applyAlignment="1">
      <alignment horizontal="left"/>
    </xf>
    <xf numFmtId="0" fontId="8" fillId="0" borderId="2" xfId="0" applyFont="1" applyBorder="1"/>
    <xf numFmtId="0" fontId="8" fillId="0" borderId="0" xfId="0" applyFont="1"/>
    <xf numFmtId="0" fontId="36" fillId="0" borderId="0" xfId="0" applyFont="1" applyAlignment="1">
      <alignment horizontal="right" indent="1"/>
    </xf>
    <xf numFmtId="167" fontId="16" fillId="0" borderId="0" xfId="0" applyNumberFormat="1" applyFont="1" applyAlignment="1">
      <alignment horizontal="right" vertical="center" indent="1"/>
    </xf>
    <xf numFmtId="172" fontId="16" fillId="0" borderId="0" xfId="0" applyNumberFormat="1" applyFont="1" applyAlignment="1">
      <alignment horizontal="right" vertical="center" indent="1"/>
    </xf>
    <xf numFmtId="0" fontId="19" fillId="0" borderId="0" xfId="0" applyFont="1" applyAlignment="1">
      <alignment vertical="center" wrapText="1"/>
    </xf>
    <xf numFmtId="0" fontId="50" fillId="0" borderId="0" xfId="0" applyFont="1" applyAlignment="1">
      <alignment vertical="top"/>
    </xf>
    <xf numFmtId="0" fontId="19" fillId="2" borderId="0" xfId="0" applyFont="1" applyFill="1" applyAlignment="1">
      <alignment horizontal="right" vertical="justify" wrapText="1" indent="1"/>
    </xf>
    <xf numFmtId="0" fontId="38" fillId="2" borderId="0" xfId="0" applyFont="1" applyFill="1" applyAlignment="1">
      <alignment horizontal="right" vertical="justify" wrapText="1" indent="1"/>
    </xf>
    <xf numFmtId="0" fontId="19" fillId="2" borderId="4" xfId="0" applyFont="1" applyFill="1" applyBorder="1" applyAlignment="1">
      <alignment horizontal="right" wrapText="1" indent="1"/>
    </xf>
    <xf numFmtId="0" fontId="42" fillId="0" borderId="0" xfId="0" applyFont="1"/>
    <xf numFmtId="0" fontId="16" fillId="2" borderId="3" xfId="0" applyFont="1" applyFill="1" applyBorder="1" applyAlignment="1">
      <alignment horizontal="right" indent="1"/>
    </xf>
    <xf numFmtId="0" fontId="46" fillId="2" borderId="2" xfId="0" applyFont="1" applyFill="1" applyBorder="1" applyAlignment="1">
      <alignment horizontal="left"/>
    </xf>
    <xf numFmtId="165" fontId="19" fillId="0" borderId="0" xfId="0" applyNumberFormat="1" applyFont="1" applyAlignment="1">
      <alignment horizontal="right" vertical="center" indent="1"/>
    </xf>
    <xf numFmtId="165" fontId="16" fillId="0" borderId="0" xfId="0" applyNumberFormat="1" applyFont="1" applyAlignment="1">
      <alignment horizontal="right" vertical="center" indent="1"/>
    </xf>
    <xf numFmtId="0" fontId="50" fillId="0" borderId="0" xfId="0" applyFont="1" applyAlignment="1">
      <alignment vertical="top" wrapText="1"/>
    </xf>
    <xf numFmtId="164" fontId="50" fillId="0" borderId="0" xfId="0" applyNumberFormat="1" applyFont="1" applyAlignment="1">
      <alignment vertical="top" wrapText="1"/>
    </xf>
    <xf numFmtId="0" fontId="53" fillId="0" borderId="0" xfId="0" applyFont="1"/>
    <xf numFmtId="0" fontId="33" fillId="2" borderId="0" xfId="0" applyFont="1" applyFill="1" applyAlignment="1">
      <alignment horizontal="center"/>
    </xf>
    <xf numFmtId="0" fontId="36" fillId="2" borderId="0" xfId="0" applyFont="1" applyFill="1" applyAlignment="1">
      <alignment horizontal="center"/>
    </xf>
    <xf numFmtId="0" fontId="37" fillId="2" borderId="0" xfId="0" applyFont="1" applyFill="1" applyAlignment="1">
      <alignment horizontal="center" wrapText="1"/>
    </xf>
    <xf numFmtId="0" fontId="38" fillId="2" borderId="0" xfId="0" applyFont="1" applyFill="1" applyAlignment="1">
      <alignment horizontal="right" wrapText="1" indent="1"/>
    </xf>
    <xf numFmtId="0" fontId="37" fillId="2" borderId="12" xfId="0" applyFont="1" applyFill="1" applyBorder="1" applyAlignment="1">
      <alignment horizontal="right" wrapText="1"/>
    </xf>
    <xf numFmtId="0" fontId="19" fillId="2" borderId="13" xfId="0" applyFont="1" applyFill="1" applyBorder="1" applyAlignment="1">
      <alignment horizontal="center"/>
    </xf>
    <xf numFmtId="0" fontId="19" fillId="2" borderId="7" xfId="0" applyFont="1" applyFill="1" applyBorder="1" applyAlignment="1">
      <alignment horizontal="center" wrapText="1"/>
    </xf>
    <xf numFmtId="0" fontId="19" fillId="2" borderId="6" xfId="0" applyFont="1" applyFill="1" applyBorder="1" applyAlignment="1">
      <alignment horizontal="center" wrapText="1"/>
    </xf>
    <xf numFmtId="0" fontId="37" fillId="2" borderId="12" xfId="0" applyFont="1" applyFill="1" applyBorder="1" applyAlignment="1">
      <alignment horizontal="right" indent="1"/>
    </xf>
    <xf numFmtId="0" fontId="16" fillId="2" borderId="14" xfId="0" applyFont="1" applyFill="1" applyBorder="1" applyAlignment="1">
      <alignment horizontal="center"/>
    </xf>
    <xf numFmtId="0" fontId="54" fillId="0" borderId="0" xfId="0" applyFont="1"/>
    <xf numFmtId="0" fontId="19" fillId="0" borderId="0" xfId="0" applyFont="1" applyAlignment="1">
      <alignment horizontal="right" vertical="center" indent="1"/>
    </xf>
    <xf numFmtId="0" fontId="19" fillId="0" borderId="0" xfId="0" applyFont="1" applyAlignment="1">
      <alignment horizontal="center" vertical="center"/>
    </xf>
    <xf numFmtId="167" fontId="19" fillId="2" borderId="0" xfId="0" applyNumberFormat="1" applyFont="1" applyFill="1" applyAlignment="1">
      <alignment horizontal="right" vertical="center" indent="1"/>
    </xf>
    <xf numFmtId="0" fontId="46" fillId="0" borderId="2" xfId="2" applyFont="1" applyBorder="1" applyAlignment="1">
      <alignment horizontal="left"/>
    </xf>
    <xf numFmtId="0" fontId="55" fillId="2" borderId="0" xfId="0" applyFont="1" applyFill="1"/>
    <xf numFmtId="0" fontId="37" fillId="0" borderId="0" xfId="0" applyFont="1"/>
    <xf numFmtId="0" fontId="56" fillId="2" borderId="0" xfId="0" applyFont="1" applyFill="1"/>
    <xf numFmtId="0" fontId="16" fillId="2" borderId="3" xfId="0" applyFont="1" applyFill="1" applyBorder="1" applyAlignment="1">
      <alignment horizontal="right"/>
    </xf>
    <xf numFmtId="173" fontId="19" fillId="2" borderId="0" xfId="0" applyNumberFormat="1" applyFont="1" applyFill="1" applyAlignment="1">
      <alignment horizontal="right" vertical="center" wrapText="1" indent="1"/>
    </xf>
    <xf numFmtId="0" fontId="38" fillId="0" borderId="0" xfId="0" applyFont="1" applyAlignment="1">
      <alignment horizontal="right" wrapText="1" indent="1"/>
    </xf>
    <xf numFmtId="0" fontId="56" fillId="2" borderId="3" xfId="0" applyFont="1" applyFill="1" applyBorder="1"/>
    <xf numFmtId="0" fontId="56" fillId="2" borderId="4" xfId="0" applyFont="1" applyFill="1" applyBorder="1"/>
    <xf numFmtId="0" fontId="16" fillId="2" borderId="4" xfId="0" applyFont="1" applyFill="1" applyBorder="1" applyAlignment="1">
      <alignment horizontal="right"/>
    </xf>
    <xf numFmtId="0" fontId="19" fillId="2" borderId="2" xfId="0" applyFont="1" applyFill="1" applyBorder="1" applyAlignment="1">
      <alignment horizontal="right" vertical="center" wrapText="1" indent="1"/>
    </xf>
    <xf numFmtId="0" fontId="19" fillId="2" borderId="10" xfId="0" applyFont="1" applyFill="1" applyBorder="1" applyAlignment="1">
      <alignment wrapText="1"/>
    </xf>
    <xf numFmtId="0" fontId="19" fillId="2" borderId="15" xfId="0" applyFont="1" applyFill="1" applyBorder="1" applyAlignment="1">
      <alignment wrapText="1"/>
    </xf>
    <xf numFmtId="173" fontId="19" fillId="2" borderId="15" xfId="0" applyNumberFormat="1" applyFont="1" applyFill="1" applyBorder="1" applyAlignment="1">
      <alignment horizontal="right" vertical="center" wrapText="1" indent="1"/>
    </xf>
    <xf numFmtId="0" fontId="19" fillId="2" borderId="3" xfId="0" applyFont="1" applyFill="1" applyBorder="1" applyAlignment="1">
      <alignment wrapText="1"/>
    </xf>
    <xf numFmtId="173" fontId="19" fillId="2" borderId="4" xfId="0" applyNumberFormat="1" applyFont="1" applyFill="1" applyBorder="1" applyAlignment="1">
      <alignment horizontal="right" vertical="center" wrapText="1"/>
    </xf>
    <xf numFmtId="0" fontId="37" fillId="2" borderId="0" xfId="0" applyFont="1" applyFill="1" applyAlignment="1">
      <alignment horizontal="right"/>
    </xf>
    <xf numFmtId="0" fontId="50" fillId="0" borderId="0" xfId="0" applyFont="1" applyAlignment="1">
      <alignment vertical="center"/>
    </xf>
    <xf numFmtId="0" fontId="57" fillId="0" borderId="0" xfId="0" applyFont="1" applyAlignment="1">
      <alignment horizontal="left" vertical="center"/>
    </xf>
    <xf numFmtId="0" fontId="37" fillId="0" borderId="0" xfId="0" applyFont="1" applyAlignment="1">
      <alignment vertical="center"/>
    </xf>
    <xf numFmtId="0" fontId="37" fillId="2" borderId="0" xfId="0" applyFont="1" applyFill="1" applyAlignment="1">
      <alignment horizontal="right" vertical="center"/>
    </xf>
    <xf numFmtId="0" fontId="37" fillId="2" borderId="0" xfId="0" applyFont="1" applyFill="1" applyAlignment="1">
      <alignment vertical="center"/>
    </xf>
    <xf numFmtId="0" fontId="19" fillId="2" borderId="10" xfId="0" applyFont="1" applyFill="1" applyBorder="1"/>
    <xf numFmtId="0" fontId="37" fillId="2" borderId="9" xfId="0" applyFont="1" applyFill="1" applyBorder="1" applyAlignment="1">
      <alignment horizontal="right" indent="1"/>
    </xf>
    <xf numFmtId="0" fontId="16" fillId="2" borderId="11" xfId="0" applyFont="1" applyFill="1" applyBorder="1" applyAlignment="1">
      <alignment horizontal="center"/>
    </xf>
    <xf numFmtId="0" fontId="19" fillId="2" borderId="9" xfId="0" applyFont="1" applyFill="1" applyBorder="1"/>
    <xf numFmtId="0" fontId="16" fillId="0" borderId="11" xfId="0" applyFont="1" applyBorder="1" applyAlignment="1">
      <alignment horizontal="right" indent="1"/>
    </xf>
    <xf numFmtId="0" fontId="16" fillId="0" borderId="5" xfId="0" applyFont="1" applyBorder="1" applyAlignment="1">
      <alignment horizontal="right" indent="1"/>
    </xf>
    <xf numFmtId="165" fontId="16" fillId="0" borderId="16" xfId="0" applyNumberFormat="1" applyFont="1" applyBorder="1" applyAlignment="1">
      <alignment horizontal="right" vertical="center" indent="1"/>
    </xf>
    <xf numFmtId="165" fontId="16" fillId="0" borderId="16" xfId="0" applyNumberFormat="1" applyFont="1" applyBorder="1" applyAlignment="1">
      <alignment horizontal="right" indent="1"/>
    </xf>
    <xf numFmtId="165" fontId="16" fillId="0" borderId="18" xfId="0" applyNumberFormat="1" applyFont="1" applyBorder="1" applyAlignment="1">
      <alignment horizontal="right" vertical="center" indent="1"/>
    </xf>
    <xf numFmtId="0" fontId="42" fillId="0" borderId="0" xfId="0" applyFont="1" applyAlignment="1">
      <alignment horizontal="left"/>
    </xf>
    <xf numFmtId="0" fontId="60" fillId="0" borderId="0" xfId="0" applyFont="1"/>
    <xf numFmtId="0" fontId="59" fillId="0" borderId="0" xfId="0" applyFont="1"/>
    <xf numFmtId="0" fontId="60" fillId="0" borderId="0" xfId="0" applyFont="1" applyAlignment="1">
      <alignment horizontal="left"/>
    </xf>
    <xf numFmtId="0" fontId="43" fillId="0" borderId="0" xfId="0" applyFont="1" applyAlignment="1">
      <alignment horizontal="left"/>
    </xf>
    <xf numFmtId="0" fontId="60" fillId="0" borderId="0" xfId="0" applyFont="1" applyAlignment="1">
      <alignment horizontal="center"/>
    </xf>
    <xf numFmtId="0" fontId="22" fillId="0" borderId="0" xfId="0" applyFont="1" applyAlignment="1">
      <alignment horizontal="left" vertical="top" wrapText="1"/>
    </xf>
    <xf numFmtId="0" fontId="38" fillId="0" borderId="19" xfId="0" applyFont="1" applyBorder="1" applyAlignment="1">
      <alignment vertical="center"/>
    </xf>
    <xf numFmtId="0" fontId="16" fillId="0" borderId="16" xfId="0" applyFont="1" applyBorder="1" applyAlignment="1">
      <alignment horizontal="right" vertical="center" indent="1"/>
    </xf>
    <xf numFmtId="0" fontId="16" fillId="0" borderId="18" xfId="0" applyFont="1" applyBorder="1" applyAlignment="1">
      <alignment horizontal="center" vertical="center"/>
    </xf>
    <xf numFmtId="164" fontId="16" fillId="0" borderId="16" xfId="0" applyNumberFormat="1" applyFont="1" applyBorder="1" applyAlignment="1">
      <alignment horizontal="right" vertical="center" indent="1"/>
    </xf>
    <xf numFmtId="164" fontId="16" fillId="4" borderId="16" xfId="0" applyNumberFormat="1" applyFont="1" applyFill="1" applyBorder="1" applyAlignment="1">
      <alignment horizontal="right" vertical="center" indent="1"/>
    </xf>
    <xf numFmtId="0" fontId="19" fillId="2" borderId="19" xfId="0" applyFont="1" applyFill="1" applyBorder="1" applyAlignment="1">
      <alignment vertical="center" wrapText="1"/>
    </xf>
    <xf numFmtId="0" fontId="19" fillId="0" borderId="16" xfId="0" applyFont="1" applyBorder="1" applyAlignment="1">
      <alignment horizontal="right" vertical="center" indent="1"/>
    </xf>
    <xf numFmtId="0" fontId="19" fillId="0" borderId="18" xfId="0" applyFont="1" applyBorder="1" applyAlignment="1">
      <alignment horizontal="center" vertical="center"/>
    </xf>
    <xf numFmtId="164" fontId="19" fillId="2" borderId="16" xfId="0" applyNumberFormat="1" applyFont="1" applyFill="1" applyBorder="1" applyAlignment="1">
      <alignment horizontal="right" vertical="center" indent="1"/>
    </xf>
    <xf numFmtId="164" fontId="19" fillId="4" borderId="18" xfId="0" applyNumberFormat="1" applyFont="1" applyFill="1" applyBorder="1" applyAlignment="1">
      <alignment horizontal="right" vertical="center" indent="1"/>
    </xf>
    <xf numFmtId="165" fontId="19" fillId="0" borderId="16" xfId="0" applyNumberFormat="1" applyFont="1" applyBorder="1" applyAlignment="1">
      <alignment horizontal="right" vertical="center" indent="1"/>
    </xf>
    <xf numFmtId="164" fontId="19" fillId="0" borderId="16" xfId="0" applyNumberFormat="1" applyFont="1" applyBorder="1" applyAlignment="1">
      <alignment horizontal="right" vertical="center" indent="1"/>
    </xf>
    <xf numFmtId="164" fontId="16" fillId="4" borderId="18" xfId="0" applyNumberFormat="1" applyFont="1" applyFill="1" applyBorder="1" applyAlignment="1">
      <alignment horizontal="right" vertical="center" indent="1"/>
    </xf>
    <xf numFmtId="166" fontId="16" fillId="0" borderId="16" xfId="0" applyNumberFormat="1" applyFont="1" applyBorder="1" applyAlignment="1">
      <alignment horizontal="right" vertical="center" indent="1"/>
    </xf>
    <xf numFmtId="0" fontId="19" fillId="2" borderId="17" xfId="0" applyFont="1" applyFill="1" applyBorder="1" applyAlignment="1">
      <alignment vertical="center" wrapText="1"/>
    </xf>
    <xf numFmtId="164" fontId="19" fillId="4" borderId="16" xfId="0" applyNumberFormat="1" applyFont="1" applyFill="1" applyBorder="1" applyAlignment="1">
      <alignment horizontal="right" vertical="center" indent="1"/>
    </xf>
    <xf numFmtId="0" fontId="37" fillId="2" borderId="17" xfId="0" applyFont="1" applyFill="1" applyBorder="1"/>
    <xf numFmtId="166" fontId="19" fillId="0" borderId="16" xfId="0" applyNumberFormat="1" applyFont="1" applyBorder="1" applyAlignment="1">
      <alignment horizontal="right" vertical="center" indent="1"/>
    </xf>
    <xf numFmtId="0" fontId="0" fillId="0" borderId="19" xfId="0" applyBorder="1"/>
    <xf numFmtId="0" fontId="0" fillId="0" borderId="17" xfId="0" applyBorder="1"/>
    <xf numFmtId="0" fontId="0" fillId="0" borderId="17" xfId="0" applyBorder="1" applyAlignment="1">
      <alignment horizontal="center"/>
    </xf>
    <xf numFmtId="164" fontId="19" fillId="0" borderId="17" xfId="0" applyNumberFormat="1" applyFont="1" applyBorder="1" applyAlignment="1">
      <alignment horizontal="right" vertical="center" indent="1"/>
    </xf>
    <xf numFmtId="0" fontId="38" fillId="2" borderId="19" xfId="0" applyFont="1" applyFill="1" applyBorder="1" applyAlignment="1">
      <alignment wrapText="1"/>
    </xf>
    <xf numFmtId="0" fontId="16" fillId="0" borderId="16" xfId="0" applyFont="1" applyBorder="1" applyAlignment="1">
      <alignment horizontal="center" vertical="center"/>
    </xf>
    <xf numFmtId="167" fontId="16" fillId="2" borderId="16" xfId="0" applyNumberFormat="1" applyFont="1" applyFill="1" applyBorder="1" applyAlignment="1">
      <alignment horizontal="right" vertical="center" indent="1"/>
    </xf>
    <xf numFmtId="168" fontId="16" fillId="4" borderId="16" xfId="0" applyNumberFormat="1" applyFont="1" applyFill="1" applyBorder="1" applyAlignment="1">
      <alignment horizontal="right" vertical="center" indent="1"/>
    </xf>
    <xf numFmtId="170" fontId="19" fillId="0" borderId="18" xfId="0" applyNumberFormat="1" applyFont="1" applyBorder="1" applyAlignment="1">
      <alignment horizontal="right" vertical="center" indent="1"/>
    </xf>
    <xf numFmtId="170" fontId="19" fillId="4" borderId="18" xfId="0" applyNumberFormat="1" applyFont="1" applyFill="1" applyBorder="1" applyAlignment="1">
      <alignment horizontal="right" vertical="center" indent="1"/>
    </xf>
    <xf numFmtId="169" fontId="19" fillId="0" borderId="16" xfId="0" applyNumberFormat="1" applyFont="1" applyBorder="1" applyAlignment="1">
      <alignment horizontal="right" vertical="center" indent="1"/>
    </xf>
    <xf numFmtId="0" fontId="19" fillId="2" borderId="16" xfId="0" applyFont="1" applyFill="1" applyBorder="1" applyAlignment="1">
      <alignment vertical="center" wrapText="1"/>
    </xf>
    <xf numFmtId="168" fontId="16" fillId="0" borderId="16" xfId="0" applyNumberFormat="1" applyFont="1" applyBorder="1" applyAlignment="1">
      <alignment horizontal="right" vertical="center" indent="1"/>
    </xf>
    <xf numFmtId="168" fontId="16" fillId="4" borderId="18" xfId="0" applyNumberFormat="1" applyFont="1" applyFill="1" applyBorder="1" applyAlignment="1">
      <alignment horizontal="right" vertical="center" indent="1"/>
    </xf>
    <xf numFmtId="169" fontId="16" fillId="0" borderId="16" xfId="0" applyNumberFormat="1" applyFont="1" applyBorder="1" applyAlignment="1">
      <alignment horizontal="right" vertical="center" indent="1"/>
    </xf>
    <xf numFmtId="170" fontId="16" fillId="4" borderId="16" xfId="0" applyNumberFormat="1" applyFont="1" applyFill="1" applyBorder="1" applyAlignment="1">
      <alignment horizontal="right" vertical="center" indent="1"/>
    </xf>
    <xf numFmtId="0" fontId="19" fillId="0" borderId="19" xfId="0" applyFont="1" applyBorder="1" applyAlignment="1">
      <alignment vertical="center" wrapText="1"/>
    </xf>
    <xf numFmtId="0" fontId="38" fillId="0" borderId="19" xfId="0" applyFont="1" applyBorder="1" applyAlignment="1">
      <alignment vertical="center" wrapText="1"/>
    </xf>
    <xf numFmtId="167" fontId="19" fillId="2" borderId="16" xfId="0" applyNumberFormat="1" applyFont="1" applyFill="1" applyBorder="1" applyAlignment="1">
      <alignment horizontal="right" vertical="center" indent="1"/>
    </xf>
    <xf numFmtId="167" fontId="19" fillId="4" borderId="16" xfId="0" applyNumberFormat="1" applyFont="1" applyFill="1" applyBorder="1" applyAlignment="1">
      <alignment horizontal="right" vertical="center" indent="1"/>
    </xf>
    <xf numFmtId="0" fontId="19" fillId="0" borderId="16" xfId="0" applyFont="1" applyBorder="1" applyAlignment="1">
      <alignment horizontal="center" vertical="center"/>
    </xf>
    <xf numFmtId="164" fontId="16" fillId="4" borderId="18" xfId="0" applyNumberFormat="1" applyFont="1" applyFill="1" applyBorder="1" applyAlignment="1">
      <alignment horizontal="right" indent="1"/>
    </xf>
    <xf numFmtId="165" fontId="19" fillId="0" borderId="18" xfId="0" applyNumberFormat="1" applyFont="1" applyBorder="1" applyAlignment="1">
      <alignment horizontal="right" vertical="center" indent="1"/>
    </xf>
    <xf numFmtId="164" fontId="16" fillId="0" borderId="16" xfId="0" applyNumberFormat="1" applyFont="1" applyBorder="1" applyAlignment="1">
      <alignment horizontal="right" indent="1"/>
    </xf>
    <xf numFmtId="0" fontId="16" fillId="0" borderId="18" xfId="0" applyFont="1" applyBorder="1" applyAlignment="1">
      <alignment horizontal="center"/>
    </xf>
    <xf numFmtId="167" fontId="16" fillId="0" borderId="16" xfId="0" applyNumberFormat="1" applyFont="1" applyBorder="1" applyAlignment="1">
      <alignment horizontal="right" vertical="center" indent="1"/>
    </xf>
    <xf numFmtId="164" fontId="16" fillId="4" borderId="16" xfId="0" applyNumberFormat="1" applyFont="1" applyFill="1" applyBorder="1" applyAlignment="1">
      <alignment horizontal="right" indent="1"/>
    </xf>
    <xf numFmtId="0" fontId="16" fillId="0" borderId="18" xfId="0" applyFont="1" applyBorder="1" applyAlignment="1">
      <alignment vertical="center"/>
    </xf>
    <xf numFmtId="164" fontId="16" fillId="4" borderId="16" xfId="2" applyNumberFormat="1" applyFont="1" applyFill="1" applyBorder="1" applyAlignment="1">
      <alignment horizontal="right" vertical="center" indent="1"/>
    </xf>
    <xf numFmtId="0" fontId="19" fillId="2" borderId="19" xfId="0" applyFont="1" applyFill="1" applyBorder="1" applyAlignment="1">
      <alignment wrapText="1"/>
    </xf>
    <xf numFmtId="0" fontId="19" fillId="0" borderId="18" xfId="0" applyFont="1" applyBorder="1" applyAlignment="1">
      <alignment vertical="center"/>
    </xf>
    <xf numFmtId="164" fontId="19" fillId="0" borderId="18" xfId="0" applyNumberFormat="1" applyFont="1" applyBorder="1" applyAlignment="1">
      <alignment horizontal="right" vertical="center" indent="1"/>
    </xf>
    <xf numFmtId="164" fontId="19" fillId="4" borderId="18" xfId="2" applyNumberFormat="1" applyFont="1" applyFill="1" applyBorder="1" applyAlignment="1">
      <alignment horizontal="right" vertical="center" indent="1"/>
    </xf>
    <xf numFmtId="164" fontId="16" fillId="0" borderId="16" xfId="2" applyNumberFormat="1" applyFont="1" applyBorder="1" applyAlignment="1">
      <alignment horizontal="right" vertical="center" indent="1"/>
    </xf>
    <xf numFmtId="165" fontId="16" fillId="5" borderId="16" xfId="0" applyNumberFormat="1" applyFont="1" applyFill="1" applyBorder="1" applyAlignment="1">
      <alignment horizontal="right" vertical="center" indent="1"/>
    </xf>
    <xf numFmtId="0" fontId="19" fillId="0" borderId="19" xfId="0" applyFont="1" applyBorder="1" applyAlignment="1">
      <alignment wrapText="1"/>
    </xf>
    <xf numFmtId="171" fontId="19" fillId="0" borderId="18" xfId="2" applyNumberFormat="1" applyFont="1" applyBorder="1" applyAlignment="1">
      <alignment horizontal="right" vertical="center" indent="1"/>
    </xf>
    <xf numFmtId="171" fontId="19" fillId="4" borderId="18" xfId="2" applyNumberFormat="1" applyFont="1" applyFill="1" applyBorder="1" applyAlignment="1">
      <alignment horizontal="right" vertical="center" indent="1"/>
    </xf>
    <xf numFmtId="169" fontId="19" fillId="5" borderId="16" xfId="0" applyNumberFormat="1" applyFont="1" applyFill="1" applyBorder="1" applyAlignment="1">
      <alignment horizontal="right" vertical="center" indent="1"/>
    </xf>
    <xf numFmtId="164" fontId="19" fillId="0" borderId="16" xfId="2" applyNumberFormat="1" applyFont="1" applyBorder="1" applyAlignment="1">
      <alignment horizontal="right" vertical="center" indent="1"/>
    </xf>
    <xf numFmtId="165" fontId="19" fillId="5" borderId="16" xfId="0" applyNumberFormat="1" applyFont="1" applyFill="1" applyBorder="1" applyAlignment="1">
      <alignment horizontal="right" vertical="center" indent="1"/>
    </xf>
    <xf numFmtId="164" fontId="19" fillId="0" borderId="18" xfId="2" applyNumberFormat="1" applyFont="1" applyBorder="1" applyAlignment="1">
      <alignment horizontal="right" vertical="center" indent="1"/>
    </xf>
    <xf numFmtId="0" fontId="38" fillId="0" borderId="19" xfId="0" applyFont="1" applyBorder="1" applyAlignment="1">
      <alignment wrapText="1"/>
    </xf>
    <xf numFmtId="0" fontId="45" fillId="0" borderId="19" xfId="0" applyFont="1" applyBorder="1" applyAlignment="1">
      <alignment wrapText="1"/>
    </xf>
    <xf numFmtId="0" fontId="45" fillId="2" borderId="19" xfId="0" applyFont="1" applyFill="1" applyBorder="1" applyAlignment="1">
      <alignment wrapText="1"/>
    </xf>
    <xf numFmtId="164" fontId="16" fillId="0" borderId="18" xfId="2" applyNumberFormat="1" applyFont="1" applyBorder="1" applyAlignment="1">
      <alignment horizontal="right" vertical="center" indent="1"/>
    </xf>
    <xf numFmtId="164" fontId="16" fillId="4" borderId="18" xfId="2" applyNumberFormat="1" applyFont="1" applyFill="1" applyBorder="1" applyAlignment="1">
      <alignment horizontal="right" vertical="center" indent="1"/>
    </xf>
    <xf numFmtId="0" fontId="19" fillId="2" borderId="19" xfId="0" applyFont="1" applyFill="1" applyBorder="1" applyAlignment="1">
      <alignment vertical="top" wrapText="1"/>
    </xf>
    <xf numFmtId="164" fontId="19" fillId="4" borderId="16" xfId="2" applyNumberFormat="1" applyFont="1" applyFill="1" applyBorder="1" applyAlignment="1">
      <alignment horizontal="right" vertical="center" indent="1"/>
    </xf>
    <xf numFmtId="0" fontId="19" fillId="2" borderId="19" xfId="0" quotePrefix="1" applyFont="1" applyFill="1" applyBorder="1" applyAlignment="1">
      <alignment wrapText="1"/>
    </xf>
    <xf numFmtId="0" fontId="19" fillId="2" borderId="19" xfId="0" quotePrefix="1" applyFont="1" applyFill="1" applyBorder="1" applyAlignment="1">
      <alignment vertical="center" wrapText="1"/>
    </xf>
    <xf numFmtId="0" fontId="38" fillId="2" borderId="19" xfId="0" quotePrefix="1" applyFont="1" applyFill="1" applyBorder="1" applyAlignment="1">
      <alignment wrapText="1"/>
    </xf>
    <xf numFmtId="0" fontId="19" fillId="2" borderId="17" xfId="0" quotePrefix="1" applyFont="1" applyFill="1" applyBorder="1" applyAlignment="1">
      <alignment wrapText="1"/>
    </xf>
    <xf numFmtId="0" fontId="38" fillId="2" borderId="19" xfId="0" applyFont="1" applyFill="1" applyBorder="1" applyAlignment="1">
      <alignment vertical="center" wrapText="1"/>
    </xf>
    <xf numFmtId="0" fontId="19" fillId="2" borderId="19" xfId="0" applyFont="1" applyFill="1" applyBorder="1" applyAlignment="1">
      <alignment horizontal="left" vertical="center" wrapText="1" indent="1"/>
    </xf>
    <xf numFmtId="0" fontId="51" fillId="0" borderId="16" xfId="0" applyFont="1" applyBorder="1" applyAlignment="1">
      <alignment horizontal="right" vertical="center" indent="1"/>
    </xf>
    <xf numFmtId="0" fontId="51" fillId="0" borderId="18" xfId="0" applyFont="1" applyBorder="1" applyAlignment="1">
      <alignment vertical="center"/>
    </xf>
    <xf numFmtId="164" fontId="19" fillId="0" borderId="16" xfId="0" applyNumberFormat="1" applyFont="1" applyBorder="1" applyAlignment="1">
      <alignment horizontal="right" indent="1"/>
    </xf>
    <xf numFmtId="164" fontId="19" fillId="4" borderId="18" xfId="0" applyNumberFormat="1" applyFont="1" applyFill="1" applyBorder="1" applyAlignment="1">
      <alignment horizontal="right" indent="1"/>
    </xf>
    <xf numFmtId="165" fontId="19" fillId="0" borderId="18" xfId="0" applyNumberFormat="1" applyFont="1" applyBorder="1" applyAlignment="1">
      <alignment horizontal="right" indent="1"/>
    </xf>
    <xf numFmtId="164" fontId="16" fillId="0" borderId="18" xfId="0" applyNumberFormat="1" applyFont="1" applyBorder="1" applyAlignment="1">
      <alignment horizontal="right" vertical="center" indent="1"/>
    </xf>
    <xf numFmtId="0" fontId="38" fillId="2" borderId="19" xfId="0" applyFont="1" applyFill="1" applyBorder="1" applyAlignment="1">
      <alignment vertical="center"/>
    </xf>
    <xf numFmtId="167" fontId="16" fillId="0" borderId="18" xfId="0" applyNumberFormat="1" applyFont="1" applyBorder="1" applyAlignment="1">
      <alignment horizontal="right" vertical="center" indent="1"/>
    </xf>
    <xf numFmtId="167" fontId="16" fillId="4" borderId="18" xfId="0" applyNumberFormat="1" applyFont="1" applyFill="1" applyBorder="1" applyAlignment="1">
      <alignment horizontal="right" vertical="center" indent="1"/>
    </xf>
    <xf numFmtId="0" fontId="19" fillId="2" borderId="19" xfId="0" applyFont="1" applyFill="1" applyBorder="1" applyAlignment="1">
      <alignment horizontal="left" vertical="center" wrapText="1" indent="2"/>
    </xf>
    <xf numFmtId="167" fontId="19" fillId="0" borderId="16" xfId="0" applyNumberFormat="1" applyFont="1" applyBorder="1" applyAlignment="1">
      <alignment horizontal="right" vertical="center" indent="1"/>
    </xf>
    <xf numFmtId="167" fontId="19" fillId="0" borderId="16" xfId="0" applyNumberFormat="1" applyFont="1" applyBorder="1" applyAlignment="1">
      <alignment horizontal="right" indent="1"/>
    </xf>
    <xf numFmtId="167" fontId="19" fillId="4" borderId="16" xfId="0" applyNumberFormat="1" applyFont="1" applyFill="1" applyBorder="1" applyAlignment="1">
      <alignment horizontal="right" indent="1"/>
    </xf>
    <xf numFmtId="165" fontId="19" fillId="0" borderId="16" xfId="0" applyNumberFormat="1" applyFont="1" applyBorder="1" applyAlignment="1">
      <alignment horizontal="right" indent="1"/>
    </xf>
    <xf numFmtId="0" fontId="19" fillId="0" borderId="19" xfId="0" applyFont="1" applyBorder="1" applyAlignment="1">
      <alignment horizontal="left" vertical="center" wrapText="1" indent="2"/>
    </xf>
    <xf numFmtId="167" fontId="19" fillId="0" borderId="18" xfId="0" applyNumberFormat="1" applyFont="1" applyBorder="1" applyAlignment="1">
      <alignment horizontal="right" vertical="center" indent="1"/>
    </xf>
    <xf numFmtId="167" fontId="19" fillId="4" borderId="18" xfId="0" applyNumberFormat="1" applyFont="1" applyFill="1" applyBorder="1" applyAlignment="1">
      <alignment horizontal="right" vertical="center" indent="1"/>
    </xf>
    <xf numFmtId="0" fontId="19" fillId="0" borderId="19" xfId="0" applyFont="1" applyBorder="1" applyAlignment="1">
      <alignment horizontal="left" vertical="center" wrapText="1" indent="1"/>
    </xf>
    <xf numFmtId="0" fontId="19" fillId="0" borderId="18" xfId="0" applyFont="1" applyFill="1" applyBorder="1" applyAlignment="1">
      <alignment horizontal="center" vertical="center"/>
    </xf>
    <xf numFmtId="164" fontId="19" fillId="0" borderId="16" xfId="0" applyNumberFormat="1" applyFont="1" applyFill="1" applyBorder="1" applyAlignment="1">
      <alignment horizontal="right" vertical="center" indent="1"/>
    </xf>
    <xf numFmtId="0" fontId="38" fillId="2" borderId="17" xfId="0" applyFont="1" applyFill="1" applyBorder="1" applyAlignment="1">
      <alignment wrapText="1"/>
    </xf>
    <xf numFmtId="0" fontId="16" fillId="0" borderId="18" xfId="0" applyFont="1" applyFill="1" applyBorder="1" applyAlignment="1">
      <alignment vertical="center"/>
    </xf>
    <xf numFmtId="167" fontId="19" fillId="0" borderId="20" xfId="0" applyNumberFormat="1" applyFont="1" applyBorder="1" applyAlignment="1">
      <alignment horizontal="left" wrapText="1"/>
    </xf>
    <xf numFmtId="0" fontId="38" fillId="2" borderId="17" xfId="0" applyFont="1" applyFill="1" applyBorder="1" applyAlignment="1">
      <alignment horizontal="left" wrapText="1"/>
    </xf>
    <xf numFmtId="0" fontId="38" fillId="2" borderId="21" xfId="0" applyFont="1" applyFill="1" applyBorder="1" applyAlignment="1">
      <alignment vertical="center" wrapText="1"/>
    </xf>
    <xf numFmtId="172" fontId="16" fillId="0" borderId="18" xfId="0" applyNumberFormat="1" applyFont="1" applyBorder="1" applyAlignment="1">
      <alignment horizontal="right" vertical="center" indent="1"/>
    </xf>
    <xf numFmtId="0" fontId="38" fillId="2" borderId="17" xfId="0" applyFont="1" applyFill="1" applyBorder="1" applyAlignment="1">
      <alignment vertical="center" wrapText="1"/>
    </xf>
    <xf numFmtId="0" fontId="16" fillId="0" borderId="22" xfId="0" applyFont="1" applyFill="1" applyBorder="1" applyAlignment="1">
      <alignment horizontal="center" vertical="center"/>
    </xf>
    <xf numFmtId="166" fontId="19" fillId="0" borderId="18" xfId="0" applyNumberFormat="1" applyFont="1" applyBorder="1" applyAlignment="1">
      <alignment horizontal="right" vertical="center" indent="1"/>
    </xf>
    <xf numFmtId="164" fontId="19" fillId="4" borderId="16" xfId="0" applyNumberFormat="1" applyFont="1" applyFill="1" applyBorder="1" applyAlignment="1">
      <alignment horizontal="right" indent="1"/>
    </xf>
    <xf numFmtId="0" fontId="19" fillId="0" borderId="18" xfId="0" applyFont="1" applyFill="1" applyBorder="1" applyAlignment="1">
      <alignment vertical="center"/>
    </xf>
    <xf numFmtId="0" fontId="19" fillId="0" borderId="17" xfId="0" applyFont="1" applyBorder="1" applyAlignment="1">
      <alignment vertical="center" wrapText="1"/>
    </xf>
    <xf numFmtId="170" fontId="19" fillId="0" borderId="16" xfId="0" applyNumberFormat="1" applyFont="1" applyBorder="1" applyAlignment="1">
      <alignment horizontal="right" vertical="center" indent="1"/>
    </xf>
    <xf numFmtId="0" fontId="19" fillId="0" borderId="18" xfId="0" applyFont="1" applyFill="1" applyBorder="1" applyAlignment="1">
      <alignment horizontal="center"/>
    </xf>
    <xf numFmtId="0" fontId="19" fillId="2" borderId="17" xfId="0" applyFont="1" applyFill="1" applyBorder="1" applyAlignment="1">
      <alignment horizontal="left" vertical="center" wrapText="1" indent="1"/>
    </xf>
    <xf numFmtId="0" fontId="16" fillId="0" borderId="18" xfId="0" applyFont="1" applyFill="1" applyBorder="1" applyAlignment="1">
      <alignment horizontal="center"/>
    </xf>
    <xf numFmtId="0" fontId="19" fillId="0" borderId="23" xfId="0" applyFont="1" applyBorder="1" applyAlignment="1">
      <alignment horizontal="right" vertical="center" indent="1"/>
    </xf>
    <xf numFmtId="0" fontId="19" fillId="0" borderId="22" xfId="0" applyFont="1" applyBorder="1" applyAlignment="1">
      <alignment horizontal="center" vertical="center"/>
    </xf>
    <xf numFmtId="164" fontId="19" fillId="6" borderId="16" xfId="0" applyNumberFormat="1" applyFont="1" applyFill="1" applyBorder="1" applyAlignment="1">
      <alignment horizontal="right" vertical="center" indent="1"/>
    </xf>
    <xf numFmtId="164" fontId="19" fillId="6" borderId="18" xfId="0" applyNumberFormat="1" applyFont="1" applyFill="1" applyBorder="1" applyAlignment="1">
      <alignment horizontal="right" vertical="center" indent="1"/>
    </xf>
    <xf numFmtId="164" fontId="19" fillId="2" borderId="18" xfId="0" applyNumberFormat="1" applyFont="1" applyFill="1" applyBorder="1" applyAlignment="1">
      <alignment horizontal="right" vertical="center" indent="1"/>
    </xf>
    <xf numFmtId="0" fontId="16" fillId="0" borderId="23" xfId="0" applyFont="1" applyBorder="1" applyAlignment="1">
      <alignment horizontal="right" vertical="center" indent="1"/>
    </xf>
    <xf numFmtId="0" fontId="16" fillId="0" borderId="22" xfId="0" applyFont="1" applyBorder="1" applyAlignment="1">
      <alignment horizontal="center" vertical="center"/>
    </xf>
    <xf numFmtId="164" fontId="16" fillId="6" borderId="18" xfId="0" applyNumberFormat="1" applyFont="1" applyFill="1" applyBorder="1" applyAlignment="1">
      <alignment horizontal="right" vertical="center" indent="1"/>
    </xf>
    <xf numFmtId="164" fontId="19" fillId="6" borderId="18" xfId="0" applyNumberFormat="1" applyFont="1" applyFill="1" applyBorder="1" applyAlignment="1">
      <alignment horizontal="right" indent="1"/>
    </xf>
    <xf numFmtId="167" fontId="19" fillId="0" borderId="18" xfId="0" applyNumberFormat="1" applyFont="1" applyBorder="1" applyAlignment="1">
      <alignment horizontal="right" indent="1"/>
    </xf>
    <xf numFmtId="0" fontId="19" fillId="2" borderId="19" xfId="0" applyFont="1" applyFill="1" applyBorder="1" applyAlignment="1">
      <alignment horizontal="left" wrapText="1" indent="1"/>
    </xf>
    <xf numFmtId="164" fontId="19" fillId="6" borderId="16" xfId="0" applyNumberFormat="1" applyFont="1" applyFill="1" applyBorder="1" applyAlignment="1">
      <alignment horizontal="right" indent="1"/>
    </xf>
    <xf numFmtId="0" fontId="19" fillId="2" borderId="16" xfId="0" applyFont="1" applyFill="1" applyBorder="1" applyAlignment="1">
      <alignment wrapText="1"/>
    </xf>
    <xf numFmtId="0" fontId="19" fillId="2" borderId="18" xfId="0" applyFont="1" applyFill="1" applyBorder="1" applyAlignment="1">
      <alignment wrapText="1"/>
    </xf>
    <xf numFmtId="174" fontId="19" fillId="0" borderId="18" xfId="0" applyNumberFormat="1" applyFont="1" applyBorder="1" applyAlignment="1">
      <alignment horizontal="right" vertical="center" wrapText="1" indent="1"/>
    </xf>
    <xf numFmtId="174" fontId="19" fillId="4" borderId="18" xfId="0" applyNumberFormat="1" applyFont="1" applyFill="1" applyBorder="1" applyAlignment="1">
      <alignment horizontal="right" vertical="center" wrapText="1" indent="1"/>
    </xf>
    <xf numFmtId="174" fontId="19" fillId="2" borderId="18" xfId="0" applyNumberFormat="1" applyFont="1" applyFill="1" applyBorder="1" applyAlignment="1">
      <alignment horizontal="right" vertical="center" wrapText="1" indent="1"/>
    </xf>
    <xf numFmtId="0" fontId="0" fillId="0" borderId="0" xfId="0" applyFill="1"/>
    <xf numFmtId="0" fontId="16" fillId="0" borderId="24" xfId="0" applyFont="1" applyBorder="1" applyAlignment="1">
      <alignment horizontal="center" vertical="center"/>
    </xf>
    <xf numFmtId="0" fontId="16" fillId="0" borderId="25" xfId="0" applyFont="1" applyBorder="1" applyAlignment="1">
      <alignment horizontal="center" vertical="center"/>
    </xf>
    <xf numFmtId="164" fontId="19" fillId="0" borderId="16" xfId="0" applyNumberFormat="1" applyFont="1" applyFill="1" applyBorder="1" applyAlignment="1">
      <alignment horizontal="right" indent="1"/>
    </xf>
    <xf numFmtId="0" fontId="38" fillId="0" borderId="19" xfId="0" applyFont="1" applyFill="1" applyBorder="1" applyAlignment="1">
      <alignment wrapText="1"/>
    </xf>
    <xf numFmtId="0" fontId="19" fillId="0" borderId="0" xfId="0" applyFont="1" applyFill="1" applyAlignment="1">
      <alignment horizontal="left" vertical="center"/>
    </xf>
    <xf numFmtId="0" fontId="40" fillId="0" borderId="0" xfId="0" applyFont="1" applyFill="1"/>
    <xf numFmtId="0" fontId="0" fillId="0" borderId="0" xfId="0" applyFill="1" applyAlignment="1">
      <alignment horizontal="center" vertical="center" wrapText="1"/>
    </xf>
    <xf numFmtId="0" fontId="0" fillId="0" borderId="0" xfId="0" applyFill="1" applyAlignment="1">
      <alignment horizontal="center"/>
    </xf>
    <xf numFmtId="0" fontId="19" fillId="0" borderId="17" xfId="0" applyFont="1" applyFill="1" applyBorder="1" applyAlignment="1">
      <alignment vertical="center" wrapText="1"/>
    </xf>
    <xf numFmtId="0" fontId="19" fillId="0" borderId="17" xfId="0" applyFont="1" applyFill="1" applyBorder="1" applyAlignment="1">
      <alignment horizontal="left" vertical="center" wrapText="1" indent="1"/>
    </xf>
    <xf numFmtId="166" fontId="19" fillId="0" borderId="16" xfId="0" applyNumberFormat="1" applyFont="1" applyFill="1" applyBorder="1" applyAlignment="1">
      <alignment horizontal="right" vertical="center" indent="1"/>
    </xf>
    <xf numFmtId="165" fontId="19" fillId="0" borderId="16" xfId="0" applyNumberFormat="1" applyFont="1" applyFill="1" applyBorder="1" applyAlignment="1">
      <alignment horizontal="right" vertical="center" indent="1"/>
    </xf>
    <xf numFmtId="165" fontId="19" fillId="0" borderId="18" xfId="0" applyNumberFormat="1" applyFont="1" applyFill="1" applyBorder="1" applyAlignment="1">
      <alignment horizontal="right" vertical="center" indent="1"/>
    </xf>
    <xf numFmtId="165" fontId="19" fillId="0" borderId="16" xfId="0" applyNumberFormat="1" applyFont="1" applyFill="1" applyBorder="1" applyAlignment="1">
      <alignment horizontal="right" indent="1"/>
    </xf>
    <xf numFmtId="0" fontId="27" fillId="0" borderId="17" xfId="0" applyFont="1" applyBorder="1" applyAlignment="1">
      <alignment horizontal="left" vertical="center"/>
    </xf>
    <xf numFmtId="1" fontId="26" fillId="0" borderId="17" xfId="0" applyNumberFormat="1" applyFont="1" applyBorder="1" applyAlignment="1">
      <alignment horizontal="right"/>
    </xf>
    <xf numFmtId="1" fontId="30" fillId="0" borderId="17" xfId="0" applyNumberFormat="1" applyFont="1" applyBorder="1" applyAlignment="1">
      <alignment horizontal="right" vertical="center"/>
    </xf>
    <xf numFmtId="1" fontId="26" fillId="0" borderId="17" xfId="0" applyNumberFormat="1" applyFont="1" applyBorder="1" applyAlignment="1">
      <alignment horizontal="right" vertical="center"/>
    </xf>
    <xf numFmtId="0" fontId="29" fillId="0" borderId="17" xfId="0" applyFont="1" applyBorder="1" applyAlignment="1">
      <alignment horizontal="right"/>
    </xf>
    <xf numFmtId="0" fontId="4" fillId="0" borderId="2" xfId="2" applyFont="1" applyBorder="1" applyAlignment="1">
      <alignment horizontal="left"/>
    </xf>
    <xf numFmtId="0" fontId="4" fillId="2" borderId="0" xfId="2" applyFont="1" applyFill="1" applyAlignment="1">
      <alignment horizontal="left"/>
    </xf>
    <xf numFmtId="0" fontId="33" fillId="2" borderId="0" xfId="2" applyFont="1" applyFill="1" applyAlignment="1">
      <alignment horizontal="left"/>
    </xf>
    <xf numFmtId="0" fontId="3" fillId="0" borderId="0" xfId="2" applyAlignment="1">
      <alignment horizontal="left"/>
    </xf>
    <xf numFmtId="0" fontId="34" fillId="2" borderId="0" xfId="2" applyFont="1" applyFill="1" applyAlignment="1">
      <alignment horizontal="right" vertical="center"/>
    </xf>
    <xf numFmtId="0" fontId="1" fillId="0" borderId="0" xfId="15"/>
    <xf numFmtId="0" fontId="8" fillId="2" borderId="2" xfId="2" applyFont="1" applyFill="1" applyBorder="1"/>
    <xf numFmtId="0" fontId="8" fillId="2" borderId="0" xfId="2" applyFont="1" applyFill="1"/>
    <xf numFmtId="0" fontId="36" fillId="2" borderId="0" xfId="2" applyFont="1" applyFill="1" applyAlignment="1">
      <alignment horizontal="right" indent="1"/>
    </xf>
    <xf numFmtId="0" fontId="36" fillId="2" borderId="0" xfId="2" applyFont="1" applyFill="1"/>
    <xf numFmtId="0" fontId="3" fillId="0" borderId="0" xfId="2"/>
    <xf numFmtId="0" fontId="19" fillId="2" borderId="2" xfId="2" applyFont="1" applyFill="1" applyBorder="1" applyAlignment="1">
      <alignment wrapText="1"/>
    </xf>
    <xf numFmtId="0" fontId="19" fillId="2" borderId="0" xfId="2" applyFont="1" applyFill="1" applyAlignment="1">
      <alignment wrapText="1"/>
    </xf>
    <xf numFmtId="0" fontId="37" fillId="2" borderId="0" xfId="2" applyFont="1" applyFill="1" applyAlignment="1">
      <alignment horizontal="right" wrapText="1"/>
    </xf>
    <xf numFmtId="0" fontId="19" fillId="2" borderId="0" xfId="2" applyFont="1" applyFill="1" applyAlignment="1">
      <alignment horizontal="right" wrapText="1" indent="1"/>
    </xf>
    <xf numFmtId="0" fontId="48" fillId="2" borderId="0" xfId="2" applyFont="1" applyFill="1" applyAlignment="1">
      <alignment horizontal="right" wrapText="1" indent="1"/>
    </xf>
    <xf numFmtId="0" fontId="19" fillId="2" borderId="0" xfId="2" applyFont="1" applyFill="1" applyAlignment="1">
      <alignment horizontal="center"/>
    </xf>
    <xf numFmtId="0" fontId="19" fillId="2" borderId="0" xfId="2" applyFont="1" applyFill="1" applyAlignment="1">
      <alignment horizontal="right" wrapText="1"/>
    </xf>
    <xf numFmtId="0" fontId="38" fillId="2" borderId="0" xfId="2" applyFont="1" applyFill="1" applyAlignment="1">
      <alignment horizontal="right" wrapText="1"/>
    </xf>
    <xf numFmtId="0" fontId="19" fillId="0" borderId="4" xfId="2" applyFont="1" applyBorder="1" applyAlignment="1">
      <alignment horizontal="right" wrapText="1" indent="1"/>
    </xf>
    <xf numFmtId="0" fontId="19" fillId="2" borderId="2" xfId="2" applyFont="1" applyFill="1" applyBorder="1"/>
    <xf numFmtId="0" fontId="37" fillId="2" borderId="0" xfId="2" applyFont="1" applyFill="1" applyAlignment="1">
      <alignment horizontal="right" indent="1"/>
    </xf>
    <xf numFmtId="0" fontId="16" fillId="2" borderId="3" xfId="2" applyFont="1" applyFill="1" applyBorder="1" applyAlignment="1">
      <alignment horizontal="center"/>
    </xf>
    <xf numFmtId="0" fontId="16" fillId="2" borderId="4" xfId="2" applyFont="1" applyFill="1" applyBorder="1" applyAlignment="1">
      <alignment horizontal="right" indent="1"/>
    </xf>
    <xf numFmtId="0" fontId="40" fillId="0" borderId="0" xfId="2" applyFont="1"/>
    <xf numFmtId="0" fontId="38" fillId="0" borderId="19" xfId="2" applyFont="1" applyBorder="1" applyAlignment="1">
      <alignment vertical="center"/>
    </xf>
    <xf numFmtId="0" fontId="16" fillId="0" borderId="16" xfId="2" applyFont="1" applyBorder="1" applyAlignment="1">
      <alignment horizontal="right" vertical="center" indent="1"/>
    </xf>
    <xf numFmtId="0" fontId="16" fillId="0" borderId="18" xfId="2" applyFont="1" applyBorder="1" applyAlignment="1">
      <alignment horizontal="center" vertical="center"/>
    </xf>
    <xf numFmtId="165" fontId="16" fillId="0" borderId="18" xfId="2" applyNumberFormat="1" applyFont="1" applyBorder="1" applyAlignment="1">
      <alignment horizontal="right" vertical="center" indent="1"/>
    </xf>
    <xf numFmtId="0" fontId="19" fillId="0" borderId="19" xfId="2" applyFont="1" applyBorder="1" applyAlignment="1">
      <alignment horizontal="left" vertical="center"/>
    </xf>
    <xf numFmtId="0" fontId="19" fillId="0" borderId="16" xfId="2" applyFont="1" applyBorder="1" applyAlignment="1">
      <alignment horizontal="right" vertical="center" indent="1"/>
    </xf>
    <xf numFmtId="0" fontId="19" fillId="0" borderId="18" xfId="2" applyFont="1" applyBorder="1" applyAlignment="1">
      <alignment horizontal="center" vertical="center"/>
    </xf>
    <xf numFmtId="165" fontId="19" fillId="0" borderId="16" xfId="5" applyNumberFormat="1" applyFont="1" applyFill="1" applyBorder="1" applyAlignment="1">
      <alignment horizontal="right" vertical="center" indent="1"/>
    </xf>
    <xf numFmtId="165" fontId="19" fillId="4" borderId="18" xfId="2" applyNumberFormat="1" applyFont="1" applyFill="1" applyBorder="1" applyAlignment="1">
      <alignment horizontal="right" vertical="center" indent="1"/>
    </xf>
    <xf numFmtId="169" fontId="19" fillId="0" borderId="18" xfId="2" applyNumberFormat="1" applyFont="1" applyBorder="1" applyAlignment="1">
      <alignment horizontal="right" vertical="center" indent="1"/>
    </xf>
    <xf numFmtId="165" fontId="19" fillId="4" borderId="18" xfId="5" applyNumberFormat="1" applyFont="1" applyFill="1" applyBorder="1" applyAlignment="1">
      <alignment horizontal="right" vertical="center" indent="1"/>
    </xf>
    <xf numFmtId="165" fontId="19" fillId="0" borderId="18" xfId="2" applyNumberFormat="1" applyFont="1" applyBorder="1" applyAlignment="1">
      <alignment horizontal="right" vertical="center" indent="1"/>
    </xf>
    <xf numFmtId="0" fontId="16" fillId="2" borderId="16" xfId="2" applyFont="1" applyFill="1" applyBorder="1" applyAlignment="1">
      <alignment horizontal="right" vertical="center" indent="1"/>
    </xf>
    <xf numFmtId="0" fontId="36" fillId="0" borderId="0" xfId="2" applyFont="1" applyAlignment="1">
      <alignment horizontal="right" indent="1"/>
    </xf>
    <xf numFmtId="0" fontId="19" fillId="0" borderId="0" xfId="2" applyFont="1" applyAlignment="1">
      <alignment horizontal="center"/>
    </xf>
    <xf numFmtId="0" fontId="16" fillId="0" borderId="3" xfId="2" applyFont="1" applyBorder="1" applyAlignment="1">
      <alignment horizontal="center"/>
    </xf>
    <xf numFmtId="165" fontId="16" fillId="5" borderId="16" xfId="2" applyNumberFormat="1" applyFont="1" applyFill="1" applyBorder="1" applyAlignment="1">
      <alignment horizontal="right" vertical="center" indent="1"/>
    </xf>
    <xf numFmtId="0" fontId="19" fillId="0" borderId="19" xfId="2" applyFont="1" applyBorder="1" applyAlignment="1">
      <alignment horizontal="left" vertical="center" indent="1"/>
    </xf>
    <xf numFmtId="3" fontId="19" fillId="0" borderId="16" xfId="2" applyNumberFormat="1" applyFont="1" applyBorder="1" applyAlignment="1">
      <alignment horizontal="right" vertical="center" indent="1"/>
    </xf>
    <xf numFmtId="165" fontId="19" fillId="5" borderId="16" xfId="2" applyNumberFormat="1" applyFont="1" applyFill="1" applyBorder="1" applyAlignment="1">
      <alignment horizontal="right" vertical="center" indent="1"/>
    </xf>
    <xf numFmtId="164" fontId="19" fillId="2" borderId="16" xfId="2" applyNumberFormat="1" applyFont="1" applyFill="1" applyBorder="1" applyAlignment="1">
      <alignment horizontal="right" vertical="center" indent="1"/>
    </xf>
    <xf numFmtId="164" fontId="16" fillId="2" borderId="16" xfId="2" applyNumberFormat="1" applyFont="1" applyFill="1" applyBorder="1" applyAlignment="1">
      <alignment horizontal="right" vertical="center" indent="1"/>
    </xf>
    <xf numFmtId="165" fontId="3" fillId="0" borderId="0" xfId="2" applyNumberFormat="1"/>
    <xf numFmtId="0" fontId="33" fillId="0" borderId="0" xfId="2" applyFont="1" applyAlignment="1">
      <alignment horizontal="left"/>
    </xf>
    <xf numFmtId="0" fontId="36" fillId="0" borderId="0" xfId="2" applyFont="1"/>
    <xf numFmtId="0" fontId="48" fillId="0" borderId="0" xfId="2" applyFont="1" applyAlignment="1">
      <alignment horizontal="right" wrapText="1" indent="1"/>
    </xf>
    <xf numFmtId="0" fontId="38" fillId="2" borderId="0" xfId="2" applyFont="1" applyFill="1" applyAlignment="1">
      <alignment horizontal="right" wrapText="1" indent="1"/>
    </xf>
    <xf numFmtId="0" fontId="19" fillId="0" borderId="2" xfId="2" applyFont="1" applyBorder="1" applyAlignment="1">
      <alignment horizontal="right" wrapText="1" indent="1"/>
    </xf>
    <xf numFmtId="0" fontId="19" fillId="2" borderId="0" xfId="2" applyFont="1" applyFill="1"/>
    <xf numFmtId="0" fontId="16" fillId="0" borderId="0" xfId="2" applyFont="1" applyAlignment="1">
      <alignment horizontal="right" indent="1"/>
    </xf>
    <xf numFmtId="167" fontId="16" fillId="0" borderId="16" xfId="2" applyNumberFormat="1" applyFont="1" applyBorder="1" applyAlignment="1">
      <alignment horizontal="right" vertical="center" indent="1"/>
    </xf>
    <xf numFmtId="167" fontId="16" fillId="4" borderId="16" xfId="2" applyNumberFormat="1" applyFont="1" applyFill="1" applyBorder="1" applyAlignment="1">
      <alignment horizontal="right" vertical="center" indent="1"/>
    </xf>
    <xf numFmtId="165" fontId="16" fillId="0" borderId="17" xfId="2" applyNumberFormat="1" applyFont="1" applyBorder="1" applyAlignment="1">
      <alignment horizontal="right" vertical="center" indent="1"/>
    </xf>
    <xf numFmtId="165" fontId="19" fillId="0" borderId="17" xfId="0" applyNumberFormat="1" applyFont="1" applyBorder="1" applyAlignment="1">
      <alignment horizontal="right" vertical="center" indent="1"/>
    </xf>
    <xf numFmtId="165" fontId="19" fillId="0" borderId="0" xfId="2" applyNumberFormat="1" applyFont="1" applyAlignment="1">
      <alignment horizontal="right" vertical="center" indent="1"/>
    </xf>
    <xf numFmtId="0" fontId="43" fillId="0" borderId="0" xfId="2" applyFont="1"/>
    <xf numFmtId="165" fontId="61" fillId="0" borderId="0" xfId="2" applyNumberFormat="1" applyFont="1" applyAlignment="1">
      <alignment horizontal="left" vertical="center" indent="1"/>
    </xf>
    <xf numFmtId="165" fontId="16" fillId="0" borderId="17" xfId="0" applyNumberFormat="1" applyFont="1" applyBorder="1" applyAlignment="1">
      <alignment horizontal="right" vertical="center" indent="1"/>
    </xf>
    <xf numFmtId="0" fontId="19" fillId="0" borderId="19" xfId="2" quotePrefix="1" applyFont="1" applyBorder="1" applyAlignment="1">
      <alignment horizontal="left" vertical="center" indent="1"/>
    </xf>
    <xf numFmtId="165" fontId="62" fillId="0" borderId="0" xfId="2" applyNumberFormat="1" applyFont="1" applyAlignment="1">
      <alignment horizontal="left" vertical="center" indent="1"/>
    </xf>
    <xf numFmtId="165" fontId="19" fillId="2" borderId="17" xfId="0" applyNumberFormat="1" applyFont="1" applyFill="1" applyBorder="1" applyAlignment="1">
      <alignment horizontal="right" vertical="center" indent="1"/>
    </xf>
    <xf numFmtId="0" fontId="46" fillId="0" borderId="2" xfId="2" applyFont="1" applyBorder="1"/>
    <xf numFmtId="0" fontId="4" fillId="2" borderId="0" xfId="2" applyFont="1" applyFill="1"/>
    <xf numFmtId="0" fontId="33" fillId="2" borderId="0" xfId="2" applyFont="1" applyFill="1" applyAlignment="1">
      <alignment horizontal="right" indent="1"/>
    </xf>
    <xf numFmtId="3" fontId="36" fillId="2" borderId="0" xfId="2" applyNumberFormat="1" applyFont="1" applyFill="1"/>
    <xf numFmtId="0" fontId="38" fillId="0" borderId="0" xfId="2" applyFont="1" applyAlignment="1">
      <alignment horizontal="right" wrapText="1" indent="1"/>
    </xf>
    <xf numFmtId="0" fontId="19" fillId="0" borderId="0" xfId="2" applyFont="1" applyAlignment="1">
      <alignment horizontal="right" wrapText="1" indent="1"/>
    </xf>
    <xf numFmtId="0" fontId="16" fillId="0" borderId="18" xfId="2" applyFont="1" applyBorder="1" applyAlignment="1">
      <alignment vertical="center"/>
    </xf>
    <xf numFmtId="165" fontId="16" fillId="0" borderId="16" xfId="2" applyNumberFormat="1" applyFont="1" applyBorder="1" applyAlignment="1">
      <alignment horizontal="right" vertical="center" indent="1"/>
    </xf>
    <xf numFmtId="176" fontId="16" fillId="4" borderId="16" xfId="2" applyNumberFormat="1" applyFont="1" applyFill="1" applyBorder="1" applyAlignment="1">
      <alignment horizontal="right" vertical="center" indent="1"/>
    </xf>
    <xf numFmtId="169" fontId="16" fillId="0" borderId="16" xfId="2" applyNumberFormat="1" applyFont="1" applyBorder="1" applyAlignment="1">
      <alignment horizontal="right" vertical="center" indent="1"/>
    </xf>
    <xf numFmtId="0" fontId="19" fillId="0" borderId="18" xfId="2" applyFont="1" applyBorder="1" applyAlignment="1">
      <alignment vertical="center"/>
    </xf>
    <xf numFmtId="165" fontId="19" fillId="0" borderId="16" xfId="2" applyNumberFormat="1" applyFont="1" applyBorder="1" applyAlignment="1">
      <alignment horizontal="right" vertical="center" indent="1"/>
    </xf>
    <xf numFmtId="176" fontId="19" fillId="4" borderId="16" xfId="2" applyNumberFormat="1" applyFont="1" applyFill="1" applyBorder="1" applyAlignment="1">
      <alignment horizontal="right" vertical="center" indent="1"/>
    </xf>
    <xf numFmtId="169" fontId="19" fillId="0" borderId="16" xfId="2" applyNumberFormat="1" applyFont="1" applyBorder="1" applyAlignment="1">
      <alignment horizontal="right" vertical="center" indent="1"/>
    </xf>
    <xf numFmtId="177" fontId="16" fillId="0" borderId="16" xfId="2" applyNumberFormat="1" applyFont="1" applyBorder="1" applyAlignment="1">
      <alignment horizontal="right" vertical="center" indent="1"/>
    </xf>
    <xf numFmtId="165" fontId="16" fillId="2" borderId="16" xfId="2" applyNumberFormat="1" applyFont="1" applyFill="1" applyBorder="1" applyAlignment="1">
      <alignment horizontal="right" vertical="center" indent="1"/>
    </xf>
    <xf numFmtId="177" fontId="19" fillId="0" borderId="16" xfId="2" applyNumberFormat="1" applyFont="1" applyBorder="1" applyAlignment="1">
      <alignment horizontal="right" vertical="center" indent="1"/>
    </xf>
    <xf numFmtId="0" fontId="3" fillId="0" borderId="0" xfId="2" applyAlignment="1">
      <alignment vertical="center"/>
    </xf>
    <xf numFmtId="0" fontId="50" fillId="0" borderId="0" xfId="2" applyFont="1"/>
    <xf numFmtId="0" fontId="50" fillId="0" borderId="0" xfId="2" applyFont="1" applyAlignment="1">
      <alignment wrapText="1"/>
    </xf>
    <xf numFmtId="164" fontId="36" fillId="2" borderId="0" xfId="2" applyNumberFormat="1" applyFont="1" applyFill="1"/>
    <xf numFmtId="0" fontId="19" fillId="2" borderId="4" xfId="2" applyFont="1" applyFill="1" applyBorder="1" applyAlignment="1">
      <alignment horizontal="right" wrapText="1" indent="1"/>
    </xf>
    <xf numFmtId="0" fontId="19" fillId="0" borderId="2" xfId="2" applyFont="1" applyBorder="1" applyAlignment="1">
      <alignment wrapText="1"/>
    </xf>
    <xf numFmtId="0" fontId="37" fillId="0" borderId="0" xfId="2" applyFont="1" applyAlignment="1">
      <alignment horizontal="right" wrapText="1"/>
    </xf>
    <xf numFmtId="0" fontId="19" fillId="0" borderId="2" xfId="2" applyFont="1" applyBorder="1"/>
    <xf numFmtId="0" fontId="37" fillId="0" borderId="0" xfId="2" applyFont="1" applyAlignment="1">
      <alignment horizontal="right" indent="1"/>
    </xf>
    <xf numFmtId="0" fontId="16" fillId="0" borderId="4" xfId="2" applyFont="1" applyBorder="1" applyAlignment="1">
      <alignment horizontal="right" indent="1"/>
    </xf>
    <xf numFmtId="0" fontId="38" fillId="0" borderId="19" xfId="2" applyFont="1" applyBorder="1" applyAlignment="1">
      <alignment horizontal="left" vertical="center" indent="2"/>
    </xf>
    <xf numFmtId="0" fontId="63" fillId="0" borderId="18" xfId="2" applyFont="1" applyBorder="1" applyAlignment="1">
      <alignment horizontal="center" vertical="center"/>
    </xf>
    <xf numFmtId="164" fontId="64" fillId="0" borderId="16" xfId="2" applyNumberFormat="1" applyFont="1" applyBorder="1" applyAlignment="1">
      <alignment horizontal="right" vertical="center" indent="1"/>
    </xf>
    <xf numFmtId="164" fontId="16" fillId="4" borderId="18" xfId="6" applyNumberFormat="1" applyFont="1" applyFill="1" applyBorder="1" applyAlignment="1">
      <alignment horizontal="right" vertical="center" indent="1"/>
    </xf>
    <xf numFmtId="164" fontId="64" fillId="2" borderId="16" xfId="2" applyNumberFormat="1" applyFont="1" applyFill="1" applyBorder="1" applyAlignment="1">
      <alignment horizontal="right" vertical="center" indent="1"/>
    </xf>
    <xf numFmtId="0" fontId="65" fillId="0" borderId="0" xfId="2" applyFont="1"/>
    <xf numFmtId="164" fontId="19" fillId="0" borderId="26" xfId="2" applyNumberFormat="1" applyFont="1" applyBorder="1" applyAlignment="1">
      <alignment horizontal="left" vertical="center" indent="3"/>
    </xf>
    <xf numFmtId="164" fontId="19" fillId="0" borderId="27" xfId="2" applyNumberFormat="1" applyFont="1" applyBorder="1" applyAlignment="1">
      <alignment horizontal="left" vertical="center" indent="3"/>
    </xf>
    <xf numFmtId="164" fontId="19" fillId="0" borderId="27" xfId="2" applyNumberFormat="1" applyFont="1" applyBorder="1" applyAlignment="1">
      <alignment horizontal="left" vertical="center" indent="4"/>
    </xf>
    <xf numFmtId="164" fontId="16" fillId="4" borderId="16" xfId="6" applyNumberFormat="1" applyFont="1" applyFill="1" applyBorder="1" applyAlignment="1">
      <alignment horizontal="right" vertical="center" indent="1"/>
    </xf>
    <xf numFmtId="0" fontId="38" fillId="0" borderId="19" xfId="2" applyFont="1" applyBorder="1" applyAlignment="1">
      <alignment horizontal="left" vertical="center" indent="1"/>
    </xf>
    <xf numFmtId="0" fontId="8" fillId="0" borderId="2" xfId="2" applyFont="1" applyBorder="1"/>
    <xf numFmtId="0" fontId="8" fillId="0" borderId="0" xfId="2" applyFont="1"/>
    <xf numFmtId="0" fontId="66" fillId="0" borderId="0" xfId="2" applyFont="1"/>
    <xf numFmtId="0" fontId="39" fillId="0" borderId="0" xfId="2" applyFont="1"/>
    <xf numFmtId="0" fontId="66" fillId="2" borderId="0" xfId="2" applyFont="1" applyFill="1"/>
    <xf numFmtId="0" fontId="19" fillId="0" borderId="0" xfId="2" applyFont="1" applyAlignment="1">
      <alignment wrapText="1"/>
    </xf>
    <xf numFmtId="0" fontId="16" fillId="0" borderId="0" xfId="2" applyFont="1" applyAlignment="1">
      <alignment horizontal="right" wrapText="1" indent="1"/>
    </xf>
    <xf numFmtId="165" fontId="19" fillId="5" borderId="18" xfId="2" applyNumberFormat="1" applyFont="1" applyFill="1" applyBorder="1" applyAlignment="1">
      <alignment horizontal="right" vertical="center" indent="1"/>
    </xf>
    <xf numFmtId="0" fontId="50" fillId="0" borderId="0" xfId="7" applyFont="1"/>
    <xf numFmtId="0" fontId="46" fillId="2" borderId="2" xfId="2" applyFont="1" applyFill="1" applyBorder="1"/>
    <xf numFmtId="0" fontId="55" fillId="2" borderId="0" xfId="8" applyFont="1" applyFill="1"/>
    <xf numFmtId="0" fontId="14" fillId="0" borderId="0" xfId="8" applyFont="1"/>
    <xf numFmtId="0" fontId="3" fillId="5" borderId="0" xfId="2" applyFill="1"/>
    <xf numFmtId="0" fontId="67" fillId="0" borderId="0" xfId="2" applyFont="1"/>
    <xf numFmtId="167" fontId="38" fillId="0" borderId="16" xfId="8" applyNumberFormat="1" applyFont="1" applyBorder="1" applyAlignment="1">
      <alignment horizontal="left" vertical="center" wrapText="1"/>
    </xf>
    <xf numFmtId="0" fontId="19" fillId="2" borderId="30" xfId="8" applyFont="1" applyFill="1" applyBorder="1" applyAlignment="1">
      <alignment horizontal="left" vertical="center" wrapText="1" indent="1"/>
    </xf>
    <xf numFmtId="0" fontId="19" fillId="2" borderId="34" xfId="8" applyFont="1" applyFill="1" applyBorder="1" applyAlignment="1">
      <alignment horizontal="left" vertical="center" wrapText="1" indent="1"/>
    </xf>
    <xf numFmtId="0" fontId="19" fillId="2" borderId="35" xfId="8" applyFont="1" applyFill="1" applyBorder="1" applyAlignment="1">
      <alignment horizontal="left" vertical="center" wrapText="1" indent="1"/>
    </xf>
    <xf numFmtId="0" fontId="19" fillId="2" borderId="0" xfId="8" applyFont="1" applyFill="1" applyAlignment="1">
      <alignment horizontal="left" vertical="center" wrapText="1"/>
    </xf>
    <xf numFmtId="0" fontId="19" fillId="2" borderId="0" xfId="8" applyFont="1" applyFill="1" applyAlignment="1">
      <alignment horizontal="center" vertical="center" wrapText="1"/>
    </xf>
    <xf numFmtId="0" fontId="19" fillId="2" borderId="3" xfId="8" applyFont="1" applyFill="1" applyBorder="1" applyAlignment="1">
      <alignment horizontal="center" vertical="center" wrapText="1"/>
    </xf>
    <xf numFmtId="0" fontId="19" fillId="2" borderId="4" xfId="8" applyFont="1" applyFill="1" applyBorder="1" applyAlignment="1">
      <alignment horizontal="center" vertical="center" wrapText="1"/>
    </xf>
    <xf numFmtId="167" fontId="38" fillId="0" borderId="29" xfId="8" applyNumberFormat="1" applyFont="1" applyBorder="1" applyAlignment="1">
      <alignment horizontal="left" vertical="center" wrapText="1"/>
    </xf>
    <xf numFmtId="0" fontId="19" fillId="0" borderId="35" xfId="8" applyFont="1" applyBorder="1" applyAlignment="1">
      <alignment horizontal="left" vertical="center" wrapText="1" indent="1"/>
    </xf>
    <xf numFmtId="0" fontId="19" fillId="0" borderId="0" xfId="8" applyFont="1"/>
    <xf numFmtId="0" fontId="19" fillId="0" borderId="37" xfId="8" applyFont="1" applyBorder="1"/>
    <xf numFmtId="0" fontId="19" fillId="0" borderId="38" xfId="8" applyFont="1" applyBorder="1"/>
    <xf numFmtId="0" fontId="19" fillId="0" borderId="34" xfId="8" applyFont="1" applyBorder="1" applyAlignment="1">
      <alignment horizontal="left" vertical="center" wrapText="1" indent="1"/>
    </xf>
    <xf numFmtId="0" fontId="16" fillId="0" borderId="40" xfId="8" applyFont="1" applyBorder="1" applyAlignment="1">
      <alignment vertical="center"/>
    </xf>
    <xf numFmtId="0" fontId="16" fillId="0" borderId="41" xfId="8" applyFont="1" applyBorder="1" applyAlignment="1">
      <alignment vertical="center"/>
    </xf>
    <xf numFmtId="0" fontId="16" fillId="0" borderId="42" xfId="8" applyFont="1" applyBorder="1" applyAlignment="1">
      <alignment horizontal="left"/>
    </xf>
    <xf numFmtId="167" fontId="38" fillId="5" borderId="29" xfId="8" applyNumberFormat="1" applyFont="1" applyFill="1" applyBorder="1" applyAlignment="1">
      <alignment horizontal="left" vertical="center" wrapText="1"/>
    </xf>
    <xf numFmtId="49" fontId="3" fillId="5" borderId="0" xfId="2" applyNumberFormat="1" applyFill="1"/>
    <xf numFmtId="0" fontId="4" fillId="0" borderId="0" xfId="2" applyFont="1" applyAlignment="1">
      <alignment horizontal="left"/>
    </xf>
    <xf numFmtId="0" fontId="19" fillId="2" borderId="4" xfId="2" applyFont="1" applyFill="1" applyBorder="1" applyAlignment="1">
      <alignment horizontal="right"/>
    </xf>
    <xf numFmtId="0" fontId="48" fillId="0" borderId="4" xfId="2" applyFont="1" applyBorder="1" applyAlignment="1">
      <alignment horizontal="right" wrapText="1" indent="1"/>
    </xf>
    <xf numFmtId="0" fontId="38" fillId="2" borderId="17" xfId="2" applyFont="1" applyFill="1" applyBorder="1" applyAlignment="1">
      <alignment wrapText="1"/>
    </xf>
    <xf numFmtId="0" fontId="16" fillId="2" borderId="16" xfId="2" applyFont="1" applyFill="1" applyBorder="1" applyAlignment="1">
      <alignment horizontal="right" wrapText="1" indent="1"/>
    </xf>
    <xf numFmtId="0" fontId="19" fillId="0" borderId="16" xfId="2" applyFont="1" applyBorder="1" applyAlignment="1">
      <alignment horizontal="center" wrapText="1"/>
    </xf>
    <xf numFmtId="167" fontId="16" fillId="0" borderId="18" xfId="2" applyNumberFormat="1" applyFont="1" applyBorder="1" applyAlignment="1">
      <alignment horizontal="right" wrapText="1" indent="1"/>
    </xf>
    <xf numFmtId="176" fontId="16" fillId="0" borderId="16" xfId="2" applyNumberFormat="1" applyFont="1" applyBorder="1" applyAlignment="1">
      <alignment horizontal="right" vertical="center" wrapText="1" indent="1"/>
    </xf>
    <xf numFmtId="178" fontId="3" fillId="0" borderId="0" xfId="16" applyNumberFormat="1" applyFont="1"/>
    <xf numFmtId="0" fontId="38" fillId="0" borderId="19" xfId="2" applyFont="1" applyBorder="1" applyAlignment="1">
      <alignment vertical="center" wrapText="1"/>
    </xf>
    <xf numFmtId="0" fontId="16" fillId="0" borderId="16" xfId="2" applyFont="1" applyBorder="1" applyAlignment="1">
      <alignment horizontal="right" vertical="center" wrapText="1" indent="1"/>
    </xf>
    <xf numFmtId="0" fontId="19" fillId="0" borderId="16" xfId="2" applyFont="1" applyBorder="1" applyAlignment="1">
      <alignment horizontal="center" vertical="center" wrapText="1"/>
    </xf>
    <xf numFmtId="167" fontId="16" fillId="0" borderId="16" xfId="2" applyNumberFormat="1" applyFont="1" applyBorder="1" applyAlignment="1">
      <alignment horizontal="right" vertical="center" wrapText="1" indent="1"/>
    </xf>
    <xf numFmtId="0" fontId="38" fillId="2" borderId="19" xfId="2" applyFont="1" applyFill="1" applyBorder="1" applyAlignment="1">
      <alignment vertical="center" wrapText="1"/>
    </xf>
    <xf numFmtId="0" fontId="16" fillId="2" borderId="16" xfId="2" applyFont="1" applyFill="1" applyBorder="1" applyAlignment="1">
      <alignment horizontal="right" vertical="center" wrapText="1" indent="1"/>
    </xf>
    <xf numFmtId="0" fontId="19" fillId="2" borderId="17" xfId="2" applyFont="1" applyFill="1" applyBorder="1" applyAlignment="1">
      <alignment vertical="center" wrapText="1"/>
    </xf>
    <xf numFmtId="0" fontId="19" fillId="2" borderId="16" xfId="2" applyFont="1" applyFill="1" applyBorder="1" applyAlignment="1">
      <alignment horizontal="right" vertical="center" wrapText="1" indent="1"/>
    </xf>
    <xf numFmtId="0" fontId="19" fillId="0" borderId="16" xfId="2" applyFont="1" applyBorder="1" applyAlignment="1">
      <alignment wrapText="1"/>
    </xf>
    <xf numFmtId="171" fontId="19" fillId="0" borderId="18" xfId="2" applyNumberFormat="1" applyFont="1" applyBorder="1" applyAlignment="1">
      <alignment horizontal="right" vertical="center" wrapText="1" indent="1"/>
    </xf>
    <xf numFmtId="179" fontId="3" fillId="0" borderId="0" xfId="17" applyNumberFormat="1" applyFont="1"/>
    <xf numFmtId="0" fontId="19" fillId="2" borderId="18" xfId="2" applyFont="1" applyFill="1" applyBorder="1" applyAlignment="1">
      <alignment horizontal="center" vertical="center" wrapText="1"/>
    </xf>
    <xf numFmtId="167" fontId="19" fillId="0" borderId="18" xfId="2" applyNumberFormat="1" applyFont="1" applyBorder="1" applyAlignment="1">
      <alignment horizontal="right" vertical="center" wrapText="1" indent="1"/>
    </xf>
    <xf numFmtId="0" fontId="19" fillId="0" borderId="19" xfId="2" applyFont="1" applyBorder="1" applyAlignment="1">
      <alignment vertical="center" wrapText="1"/>
    </xf>
    <xf numFmtId="0" fontId="19" fillId="0" borderId="16" xfId="2" applyFont="1" applyBorder="1" applyAlignment="1">
      <alignment horizontal="right" vertical="center" wrapText="1" indent="1"/>
    </xf>
    <xf numFmtId="0" fontId="19" fillId="2" borderId="16" xfId="2" applyFont="1" applyFill="1" applyBorder="1" applyAlignment="1">
      <alignment horizontal="center" vertical="center" wrapText="1"/>
    </xf>
    <xf numFmtId="176" fontId="19" fillId="0" borderId="18" xfId="2" applyNumberFormat="1" applyFont="1" applyBorder="1" applyAlignment="1">
      <alignment horizontal="right" vertical="center" wrapText="1" indent="1"/>
    </xf>
    <xf numFmtId="0" fontId="37" fillId="0" borderId="0" xfId="2" applyFont="1" applyAlignment="1">
      <alignment horizontal="center"/>
    </xf>
    <xf numFmtId="174" fontId="3" fillId="0" borderId="0" xfId="2" applyNumberFormat="1"/>
    <xf numFmtId="164" fontId="3" fillId="0" borderId="0" xfId="2" applyNumberFormat="1"/>
    <xf numFmtId="0" fontId="19" fillId="2" borderId="4" xfId="2" applyFont="1" applyFill="1" applyBorder="1" applyAlignment="1">
      <alignment horizontal="center"/>
    </xf>
    <xf numFmtId="0" fontId="16" fillId="0" borderId="16" xfId="2" applyFont="1" applyBorder="1" applyAlignment="1">
      <alignment horizontal="center" wrapText="1"/>
    </xf>
    <xf numFmtId="0" fontId="16" fillId="0" borderId="16" xfId="2" applyFont="1" applyBorder="1" applyAlignment="1">
      <alignment horizontal="center" vertical="center" wrapText="1"/>
    </xf>
    <xf numFmtId="0" fontId="38" fillId="2" borderId="17" xfId="2" applyFont="1" applyFill="1" applyBorder="1" applyAlignment="1">
      <alignment vertical="center" wrapText="1"/>
    </xf>
    <xf numFmtId="0" fontId="19" fillId="2" borderId="16" xfId="2" applyFont="1" applyFill="1" applyBorder="1" applyAlignment="1">
      <alignment horizontal="right" indent="1"/>
    </xf>
    <xf numFmtId="167" fontId="16" fillId="0" borderId="16" xfId="2" applyNumberFormat="1" applyFont="1" applyBorder="1" applyAlignment="1">
      <alignment horizontal="right" wrapText="1" indent="1"/>
    </xf>
    <xf numFmtId="165" fontId="16" fillId="0" borderId="18" xfId="2" applyNumberFormat="1" applyFont="1" applyBorder="1" applyAlignment="1">
      <alignment horizontal="right" wrapText="1" indent="1"/>
    </xf>
    <xf numFmtId="0" fontId="16" fillId="2" borderId="16" xfId="2" applyFont="1" applyFill="1" applyBorder="1" applyAlignment="1">
      <alignment horizontal="center" vertical="center" wrapText="1"/>
    </xf>
    <xf numFmtId="0" fontId="19" fillId="2" borderId="19" xfId="2" applyFont="1" applyFill="1" applyBorder="1" applyAlignment="1">
      <alignment vertical="center" wrapText="1"/>
    </xf>
    <xf numFmtId="0" fontId="37" fillId="0" borderId="0" xfId="2" applyFont="1"/>
    <xf numFmtId="180" fontId="3" fillId="0" borderId="0" xfId="2" applyNumberFormat="1"/>
    <xf numFmtId="0" fontId="14" fillId="0" borderId="0" xfId="2" applyFont="1" applyAlignment="1">
      <alignment vertical="center"/>
    </xf>
    <xf numFmtId="0" fontId="37" fillId="0" borderId="0" xfId="2" applyFont="1" applyAlignment="1">
      <alignment wrapText="1"/>
    </xf>
    <xf numFmtId="0" fontId="37" fillId="0" borderId="0" xfId="2" applyFont="1" applyAlignment="1">
      <alignment horizontal="center" wrapText="1"/>
    </xf>
    <xf numFmtId="0" fontId="38" fillId="2" borderId="4" xfId="2" applyFont="1" applyFill="1" applyBorder="1" applyAlignment="1">
      <alignment horizontal="right" wrapText="1" indent="1"/>
    </xf>
    <xf numFmtId="0" fontId="16" fillId="2" borderId="16" xfId="2" applyFont="1" applyFill="1" applyBorder="1" applyAlignment="1">
      <alignment horizontal="right" indent="1"/>
    </xf>
    <xf numFmtId="167" fontId="16" fillId="4" borderId="16" xfId="2" applyNumberFormat="1" applyFont="1" applyFill="1" applyBorder="1" applyAlignment="1">
      <alignment horizontal="right" wrapText="1" indent="1"/>
    </xf>
    <xf numFmtId="0" fontId="19" fillId="0" borderId="17" xfId="2" applyFont="1" applyBorder="1" applyAlignment="1">
      <alignment vertical="center" wrapText="1"/>
    </xf>
    <xf numFmtId="167" fontId="19" fillId="0" borderId="16" xfId="2" applyNumberFormat="1" applyFont="1" applyBorder="1" applyAlignment="1">
      <alignment horizontal="right" indent="1"/>
    </xf>
    <xf numFmtId="0" fontId="19" fillId="0" borderId="18" xfId="2" applyFont="1" applyBorder="1" applyAlignment="1">
      <alignment horizontal="center" wrapText="1"/>
    </xf>
    <xf numFmtId="167" fontId="19" fillId="0" borderId="18" xfId="2" applyNumberFormat="1" applyFont="1" applyBorder="1" applyAlignment="1">
      <alignment horizontal="right" wrapText="1" indent="1"/>
    </xf>
    <xf numFmtId="167" fontId="19" fillId="4" borderId="18" xfId="2" applyNumberFormat="1" applyFont="1" applyFill="1" applyBorder="1" applyAlignment="1">
      <alignment horizontal="right" wrapText="1" indent="1"/>
    </xf>
    <xf numFmtId="165" fontId="19" fillId="0" borderId="18" xfId="2" applyNumberFormat="1" applyFont="1" applyBorder="1" applyAlignment="1">
      <alignment horizontal="right" vertical="center" wrapText="1" indent="1"/>
    </xf>
    <xf numFmtId="167" fontId="19" fillId="0" borderId="16" xfId="2" applyNumberFormat="1" applyFont="1" applyBorder="1" applyAlignment="1">
      <alignment horizontal="right" wrapText="1" indent="1"/>
    </xf>
    <xf numFmtId="167" fontId="19" fillId="4" borderId="16" xfId="2" applyNumberFormat="1" applyFont="1" applyFill="1" applyBorder="1" applyAlignment="1">
      <alignment horizontal="right" wrapText="1" indent="1"/>
    </xf>
    <xf numFmtId="0" fontId="69" fillId="2" borderId="16" xfId="2" applyFont="1" applyFill="1" applyBorder="1" applyAlignment="1">
      <alignment horizontal="right" indent="1"/>
    </xf>
    <xf numFmtId="165" fontId="16" fillId="0" borderId="16" xfId="2" applyNumberFormat="1" applyFont="1" applyBorder="1" applyAlignment="1">
      <alignment horizontal="right" wrapText="1" indent="1"/>
    </xf>
    <xf numFmtId="165" fontId="19" fillId="4" borderId="18" xfId="2" applyNumberFormat="1" applyFont="1" applyFill="1" applyBorder="1" applyAlignment="1">
      <alignment horizontal="right" vertical="center" wrapText="1" indent="1"/>
    </xf>
    <xf numFmtId="181" fontId="19" fillId="0" borderId="18" xfId="2" applyNumberFormat="1" applyFont="1" applyBorder="1" applyAlignment="1">
      <alignment horizontal="right" vertical="center" wrapText="1" indent="1"/>
    </xf>
    <xf numFmtId="165" fontId="19" fillId="0" borderId="16" xfId="2" applyNumberFormat="1" applyFont="1" applyBorder="1" applyAlignment="1">
      <alignment horizontal="right" vertical="center" wrapText="1" indent="1"/>
    </xf>
    <xf numFmtId="165" fontId="19" fillId="4" borderId="16" xfId="2" applyNumberFormat="1" applyFont="1" applyFill="1" applyBorder="1" applyAlignment="1">
      <alignment horizontal="right" vertical="center" wrapText="1" indent="1"/>
    </xf>
    <xf numFmtId="169" fontId="19" fillId="0" borderId="18" xfId="2" applyNumberFormat="1" applyFont="1" applyBorder="1" applyAlignment="1">
      <alignment horizontal="right" vertical="center" wrapText="1" indent="1"/>
    </xf>
    <xf numFmtId="165" fontId="19" fillId="0" borderId="18" xfId="2" applyNumberFormat="1" applyFont="1" applyBorder="1" applyAlignment="1">
      <alignment horizontal="right" wrapText="1" indent="1"/>
    </xf>
    <xf numFmtId="165" fontId="19" fillId="4" borderId="18" xfId="2" applyNumberFormat="1" applyFont="1" applyFill="1" applyBorder="1" applyAlignment="1">
      <alignment horizontal="right" wrapText="1" indent="1"/>
    </xf>
    <xf numFmtId="169" fontId="19" fillId="0" borderId="18" xfId="2" applyNumberFormat="1" applyFont="1" applyBorder="1" applyAlignment="1">
      <alignment horizontal="right" wrapText="1" indent="1"/>
    </xf>
    <xf numFmtId="165" fontId="19" fillId="0" borderId="18" xfId="2" applyNumberFormat="1" applyFont="1" applyBorder="1" applyAlignment="1">
      <alignment horizontal="center" wrapText="1"/>
    </xf>
    <xf numFmtId="0" fontId="38" fillId="0" borderId="17" xfId="2" applyFont="1" applyBorder="1" applyAlignment="1">
      <alignment vertical="center" wrapText="1"/>
    </xf>
    <xf numFmtId="167" fontId="19" fillId="0" borderId="18" xfId="2" applyNumberFormat="1" applyFont="1" applyBorder="1" applyAlignment="1">
      <alignment horizontal="center" wrapText="1"/>
    </xf>
    <xf numFmtId="167" fontId="19" fillId="0" borderId="16" xfId="2" applyNumberFormat="1" applyFont="1" applyBorder="1" applyAlignment="1">
      <alignment horizontal="center" wrapText="1"/>
    </xf>
    <xf numFmtId="0" fontId="38" fillId="2" borderId="17" xfId="2" applyFont="1" applyFill="1" applyBorder="1" applyAlignment="1">
      <alignment vertical="center"/>
    </xf>
    <xf numFmtId="0" fontId="38" fillId="0" borderId="0" xfId="2" applyFont="1" applyAlignment="1">
      <alignment vertical="center"/>
    </xf>
    <xf numFmtId="0" fontId="16" fillId="0" borderId="0" xfId="2" applyFont="1" applyAlignment="1">
      <alignment horizontal="center" vertical="center"/>
    </xf>
    <xf numFmtId="167" fontId="16" fillId="0" borderId="0" xfId="2" applyNumberFormat="1" applyFont="1" applyAlignment="1">
      <alignment horizontal="right" wrapText="1" indent="1"/>
    </xf>
    <xf numFmtId="174" fontId="16" fillId="0" borderId="0" xfId="2" applyNumberFormat="1" applyFont="1" applyAlignment="1">
      <alignment horizontal="right" wrapText="1" indent="1"/>
    </xf>
    <xf numFmtId="165" fontId="16" fillId="0" borderId="0" xfId="2" applyNumberFormat="1" applyFont="1" applyAlignment="1">
      <alignment horizontal="right" wrapText="1" indent="1"/>
    </xf>
    <xf numFmtId="0" fontId="14" fillId="0" borderId="0" xfId="2" applyFont="1"/>
    <xf numFmtId="0" fontId="56" fillId="2" borderId="0" xfId="2" applyFont="1" applyFill="1"/>
    <xf numFmtId="0" fontId="56" fillId="2" borderId="0" xfId="2" applyFont="1" applyFill="1" applyAlignment="1">
      <alignment horizontal="right"/>
    </xf>
    <xf numFmtId="0" fontId="56" fillId="2" borderId="0" xfId="2" applyFont="1" applyFill="1" applyAlignment="1">
      <alignment horizontal="center"/>
    </xf>
    <xf numFmtId="0" fontId="14" fillId="0" borderId="0" xfId="2" applyFont="1" applyAlignment="1">
      <alignment vertical="top"/>
    </xf>
    <xf numFmtId="0" fontId="4" fillId="0" borderId="2" xfId="0" applyFont="1" applyBorder="1" applyAlignment="1">
      <alignment horizontal="left"/>
    </xf>
    <xf numFmtId="0" fontId="33" fillId="2" borderId="0" xfId="0" applyFont="1" applyFill="1"/>
    <xf numFmtId="0" fontId="16" fillId="0" borderId="0" xfId="0" applyFont="1" applyAlignment="1">
      <alignment horizontal="center" wrapText="1"/>
    </xf>
    <xf numFmtId="176" fontId="16" fillId="0" borderId="16" xfId="0" applyNumberFormat="1" applyFont="1" applyBorder="1" applyAlignment="1">
      <alignment horizontal="right" vertical="center" wrapText="1" indent="1"/>
    </xf>
    <xf numFmtId="0" fontId="19" fillId="0" borderId="19" xfId="0" applyFont="1" applyBorder="1" applyAlignment="1">
      <alignment horizontal="left" vertical="center"/>
    </xf>
    <xf numFmtId="165" fontId="19" fillId="0" borderId="16" xfId="1" applyNumberFormat="1" applyFont="1" applyFill="1" applyBorder="1" applyAlignment="1">
      <alignment horizontal="right" vertical="center" indent="1"/>
    </xf>
    <xf numFmtId="169" fontId="19" fillId="0" borderId="16" xfId="1" applyNumberFormat="1" applyFont="1" applyFill="1" applyBorder="1" applyAlignment="1">
      <alignment horizontal="right" vertical="center" indent="1"/>
    </xf>
    <xf numFmtId="0" fontId="16" fillId="2" borderId="16" xfId="0" applyFont="1" applyFill="1" applyBorder="1" applyAlignment="1">
      <alignment horizontal="right" vertical="center" indent="1"/>
    </xf>
    <xf numFmtId="164" fontId="16" fillId="2" borderId="16" xfId="0" applyNumberFormat="1" applyFont="1" applyFill="1" applyBorder="1" applyAlignment="1">
      <alignment horizontal="right" vertical="center" indent="1"/>
    </xf>
    <xf numFmtId="0" fontId="50" fillId="0" borderId="0" xfId="0" applyFont="1"/>
    <xf numFmtId="0" fontId="19" fillId="0" borderId="3" xfId="0" applyFont="1" applyBorder="1" applyAlignment="1">
      <alignment horizontal="center"/>
    </xf>
    <xf numFmtId="0" fontId="19" fillId="0" borderId="19" xfId="0" applyFont="1" applyBorder="1" applyAlignment="1">
      <alignment horizontal="left" vertical="center" indent="1"/>
    </xf>
    <xf numFmtId="165" fontId="0" fillId="0" borderId="0" xfId="0" applyNumberFormat="1"/>
    <xf numFmtId="0" fontId="70" fillId="0" borderId="0" xfId="0" applyFont="1"/>
    <xf numFmtId="0" fontId="1" fillId="0" borderId="0" xfId="18"/>
    <xf numFmtId="0" fontId="41" fillId="0" borderId="0" xfId="2" applyFont="1"/>
    <xf numFmtId="0" fontId="3" fillId="0" borderId="0" xfId="2" applyAlignment="1">
      <alignment horizontal="center"/>
    </xf>
    <xf numFmtId="0" fontId="36" fillId="2" borderId="0" xfId="2" applyFont="1" applyFill="1" applyAlignment="1">
      <alignment horizontal="center"/>
    </xf>
    <xf numFmtId="0" fontId="19" fillId="0" borderId="0" xfId="2" applyFont="1" applyAlignment="1">
      <alignment vertical="top"/>
    </xf>
    <xf numFmtId="0" fontId="3" fillId="0" borderId="0" xfId="2" applyAlignment="1">
      <alignment vertical="top"/>
    </xf>
    <xf numFmtId="0" fontId="0" fillId="0" borderId="0" xfId="2" applyFont="1" applyAlignment="1">
      <alignment vertical="top"/>
    </xf>
    <xf numFmtId="0" fontId="19" fillId="0" borderId="0" xfId="2" applyFont="1" applyAlignment="1">
      <alignment horizontal="left" vertical="center"/>
    </xf>
    <xf numFmtId="0" fontId="33" fillId="2" borderId="0" xfId="2" applyFont="1" applyFill="1"/>
    <xf numFmtId="0" fontId="71" fillId="0" borderId="0" xfId="2" applyFont="1"/>
    <xf numFmtId="165" fontId="16" fillId="4" borderId="16" xfId="2" applyNumberFormat="1" applyFont="1" applyFill="1" applyBorder="1" applyAlignment="1">
      <alignment horizontal="right" vertical="center" indent="1"/>
    </xf>
    <xf numFmtId="169" fontId="16" fillId="0" borderId="18" xfId="2" applyNumberFormat="1" applyFont="1" applyBorder="1" applyAlignment="1">
      <alignment horizontal="right" vertical="center" indent="1"/>
    </xf>
    <xf numFmtId="0" fontId="19" fillId="0" borderId="0" xfId="2" applyFont="1" applyAlignment="1">
      <alignment vertical="center"/>
    </xf>
    <xf numFmtId="0" fontId="16" fillId="2" borderId="18" xfId="2" applyFont="1" applyFill="1" applyBorder="1" applyAlignment="1">
      <alignment vertical="center"/>
    </xf>
    <xf numFmtId="0" fontId="1" fillId="0" borderId="0" xfId="19"/>
    <xf numFmtId="0" fontId="36" fillId="2" borderId="0" xfId="19" applyFont="1" applyFill="1"/>
    <xf numFmtId="0" fontId="19" fillId="2" borderId="2" xfId="19" applyFont="1" applyFill="1" applyBorder="1"/>
    <xf numFmtId="165" fontId="19" fillId="4" borderId="18" xfId="13" applyNumberFormat="1" applyFont="1" applyFill="1" applyBorder="1" applyAlignment="1">
      <alignment horizontal="right" vertical="center" indent="1"/>
    </xf>
    <xf numFmtId="0" fontId="3" fillId="0" borderId="0" xfId="2" applyAlignment="1">
      <alignment horizontal="left" vertical="center"/>
    </xf>
    <xf numFmtId="0" fontId="1" fillId="0" borderId="0" xfId="18" applyAlignment="1">
      <alignment vertical="center"/>
    </xf>
    <xf numFmtId="0" fontId="21" fillId="2" borderId="0" xfId="0" applyFont="1" applyFill="1"/>
    <xf numFmtId="0" fontId="73" fillId="0" borderId="0" xfId="0" applyFont="1"/>
    <xf numFmtId="0" fontId="74" fillId="0" borderId="0" xfId="0" applyFont="1"/>
    <xf numFmtId="0" fontId="19" fillId="0" borderId="0" xfId="0" applyFont="1" applyAlignment="1">
      <alignment horizontal="right" vertical="center" wrapText="1"/>
    </xf>
    <xf numFmtId="0" fontId="75" fillId="0" borderId="43" xfId="0" applyFont="1" applyBorder="1" applyAlignment="1">
      <alignment vertical="center"/>
    </xf>
    <xf numFmtId="0" fontId="75" fillId="0" borderId="44" xfId="0" applyFont="1" applyBorder="1" applyAlignment="1">
      <alignment vertical="top"/>
    </xf>
    <xf numFmtId="3" fontId="19" fillId="0" borderId="0" xfId="0" applyNumberFormat="1" applyFont="1" applyAlignment="1">
      <alignment wrapText="1"/>
    </xf>
    <xf numFmtId="0" fontId="75" fillId="0" borderId="45" xfId="0" applyFont="1" applyBorder="1" applyAlignment="1">
      <alignment vertical="top" wrapText="1"/>
    </xf>
    <xf numFmtId="0" fontId="9" fillId="0" borderId="45" xfId="0" applyFont="1" applyBorder="1" applyAlignment="1">
      <alignment horizontal="left" vertical="center" wrapText="1"/>
    </xf>
    <xf numFmtId="0" fontId="75" fillId="0" borderId="45" xfId="0" applyFont="1" applyBorder="1" applyAlignment="1">
      <alignment horizontal="left" vertical="center" wrapText="1"/>
    </xf>
    <xf numFmtId="0" fontId="19" fillId="0" borderId="0" xfId="0" applyFont="1" applyAlignment="1">
      <alignment horizontal="right" vertical="center" wrapText="1" indent="1"/>
    </xf>
    <xf numFmtId="3" fontId="19" fillId="0" borderId="0" xfId="0" applyNumberFormat="1" applyFont="1" applyAlignment="1">
      <alignment vertical="center" wrapText="1"/>
    </xf>
    <xf numFmtId="3" fontId="19" fillId="0" borderId="0" xfId="0" applyNumberFormat="1" applyFont="1" applyAlignment="1">
      <alignment vertical="center"/>
    </xf>
    <xf numFmtId="0" fontId="75" fillId="0" borderId="37" xfId="0" applyFont="1" applyBorder="1" applyAlignment="1">
      <alignment vertical="top"/>
    </xf>
    <xf numFmtId="0" fontId="75" fillId="0" borderId="37" xfId="0" applyFont="1" applyBorder="1" applyAlignment="1">
      <alignment vertical="top" wrapText="1"/>
    </xf>
    <xf numFmtId="0" fontId="75" fillId="0" borderId="0" xfId="0" applyFont="1" applyAlignment="1">
      <alignment vertical="top"/>
    </xf>
    <xf numFmtId="0" fontId="75" fillId="0" borderId="0" xfId="0" applyFont="1" applyAlignment="1">
      <alignment vertical="top" wrapText="1"/>
    </xf>
    <xf numFmtId="0" fontId="22" fillId="0" borderId="0" xfId="0" applyFont="1" applyAlignment="1">
      <alignment horizontal="left" vertical="top" wrapText="1"/>
    </xf>
    <xf numFmtId="0" fontId="22" fillId="0" borderId="0" xfId="0" applyFont="1" applyAlignment="1">
      <alignment horizontal="left" wrapText="1"/>
    </xf>
    <xf numFmtId="0" fontId="19" fillId="0" borderId="0" xfId="0" applyFont="1" applyAlignment="1">
      <alignment horizontal="left" vertical="center"/>
    </xf>
    <xf numFmtId="0" fontId="19" fillId="0" borderId="0" xfId="0" applyFont="1" applyFill="1" applyAlignment="1">
      <alignment horizontal="left" vertical="center"/>
    </xf>
    <xf numFmtId="0" fontId="19" fillId="0" borderId="0" xfId="0" applyFont="1" applyAlignment="1">
      <alignment horizontal="left" vertical="center" wrapText="1"/>
    </xf>
    <xf numFmtId="0" fontId="19" fillId="2" borderId="10" xfId="0" applyFont="1" applyFill="1" applyBorder="1" applyAlignment="1">
      <alignment horizontal="center" wrapText="1"/>
    </xf>
    <xf numFmtId="0" fontId="19" fillId="2" borderId="11" xfId="0" applyFont="1" applyFill="1" applyBorder="1" applyAlignment="1">
      <alignment horizontal="center" wrapText="1"/>
    </xf>
    <xf numFmtId="0" fontId="50" fillId="0" borderId="0" xfId="0" applyFont="1" applyAlignment="1">
      <alignment horizontal="left" vertical="top" wrapText="1"/>
    </xf>
    <xf numFmtId="0" fontId="19" fillId="0" borderId="0" xfId="0" applyFont="1" applyAlignment="1">
      <alignment horizontal="left" vertical="top" wrapText="1"/>
    </xf>
    <xf numFmtId="0" fontId="50" fillId="0" borderId="0" xfId="2" applyFont="1" applyAlignment="1">
      <alignment wrapText="1"/>
    </xf>
    <xf numFmtId="0" fontId="50" fillId="0" borderId="0" xfId="2" applyFont="1"/>
    <xf numFmtId="0" fontId="50" fillId="0" borderId="0" xfId="2" applyFont="1" applyAlignment="1">
      <alignment horizontal="left" wrapText="1"/>
    </xf>
    <xf numFmtId="0" fontId="50" fillId="0" borderId="0" xfId="7" applyFont="1"/>
    <xf numFmtId="0" fontId="19" fillId="5" borderId="30" xfId="8" applyFont="1" applyFill="1" applyBorder="1" applyAlignment="1">
      <alignment horizontal="center" vertical="center" wrapText="1"/>
    </xf>
    <xf numFmtId="0" fontId="19" fillId="5" borderId="33" xfId="8" applyFont="1" applyFill="1" applyBorder="1" applyAlignment="1">
      <alignment horizontal="center" vertical="center" wrapText="1"/>
    </xf>
    <xf numFmtId="0" fontId="8" fillId="2" borderId="2" xfId="2" applyFont="1" applyFill="1" applyBorder="1" applyAlignment="1">
      <alignment horizontal="left"/>
    </xf>
    <xf numFmtId="0" fontId="8" fillId="2" borderId="0" xfId="2" applyFont="1" applyFill="1" applyAlignment="1">
      <alignment horizontal="left"/>
    </xf>
    <xf numFmtId="167" fontId="38" fillId="0" borderId="28" xfId="8" applyNumberFormat="1" applyFont="1" applyBorder="1" applyAlignment="1">
      <alignment horizontal="center" vertical="center" wrapText="1"/>
    </xf>
    <xf numFmtId="167" fontId="38" fillId="0" borderId="29" xfId="8" applyNumberFormat="1" applyFont="1" applyBorder="1" applyAlignment="1">
      <alignment horizontal="center" vertical="center" wrapText="1"/>
    </xf>
    <xf numFmtId="0" fontId="19" fillId="5" borderId="31" xfId="8" applyFont="1" applyFill="1" applyBorder="1" applyAlignment="1">
      <alignment horizontal="center" vertical="center" wrapText="1"/>
    </xf>
    <xf numFmtId="0" fontId="19" fillId="5" borderId="32" xfId="8" applyFont="1" applyFill="1" applyBorder="1" applyAlignment="1">
      <alignment horizontal="center" vertical="center" wrapText="1"/>
    </xf>
    <xf numFmtId="0" fontId="19" fillId="2" borderId="39" xfId="8" applyFont="1" applyFill="1" applyBorder="1" applyAlignment="1">
      <alignment horizontal="center" vertical="center" wrapText="1"/>
    </xf>
    <xf numFmtId="0" fontId="19" fillId="2" borderId="34" xfId="8" applyFont="1" applyFill="1" applyBorder="1" applyAlignment="1">
      <alignment horizontal="center" vertical="center" wrapText="1"/>
    </xf>
    <xf numFmtId="0" fontId="19" fillId="5" borderId="34" xfId="8" applyFont="1" applyFill="1" applyBorder="1" applyAlignment="1">
      <alignment horizontal="center" vertical="center" wrapText="1"/>
    </xf>
    <xf numFmtId="0" fontId="19" fillId="5" borderId="36" xfId="8" applyFont="1" applyFill="1" applyBorder="1" applyAlignment="1">
      <alignment horizontal="center" vertical="center" wrapText="1"/>
    </xf>
    <xf numFmtId="0" fontId="19" fillId="0" borderId="39" xfId="8" applyFont="1" applyBorder="1" applyAlignment="1">
      <alignment horizontal="center" vertical="center" wrapText="1"/>
    </xf>
    <xf numFmtId="0" fontId="19" fillId="0" borderId="34" xfId="8" applyFont="1" applyBorder="1" applyAlignment="1">
      <alignment horizontal="center" vertical="center" wrapText="1"/>
    </xf>
    <xf numFmtId="0" fontId="16" fillId="0" borderId="3" xfId="8" applyFont="1" applyBorder="1" applyAlignment="1">
      <alignment horizontal="left"/>
    </xf>
    <xf numFmtId="0" fontId="16" fillId="0" borderId="4" xfId="8" applyFont="1" applyBorder="1" applyAlignment="1">
      <alignment horizontal="left"/>
    </xf>
    <xf numFmtId="167" fontId="38" fillId="5" borderId="28" xfId="8" applyNumberFormat="1" applyFont="1" applyFill="1" applyBorder="1" applyAlignment="1">
      <alignment horizontal="center" vertical="center" wrapText="1"/>
    </xf>
    <xf numFmtId="167" fontId="38" fillId="5" borderId="29" xfId="8" applyNumberFormat="1" applyFont="1" applyFill="1" applyBorder="1" applyAlignment="1">
      <alignment horizontal="center" vertical="center" wrapText="1"/>
    </xf>
    <xf numFmtId="0" fontId="19" fillId="2" borderId="30" xfId="8" applyFont="1" applyFill="1" applyBorder="1" applyAlignment="1">
      <alignment horizontal="center" vertical="center" wrapText="1"/>
    </xf>
    <xf numFmtId="0" fontId="19" fillId="2" borderId="33" xfId="8" applyFont="1" applyFill="1" applyBorder="1" applyAlignment="1">
      <alignment horizontal="center" vertical="center" wrapText="1"/>
    </xf>
    <xf numFmtId="0" fontId="19" fillId="0" borderId="0" xfId="2" applyFont="1" applyAlignment="1">
      <alignment horizontal="left" vertical="top" wrapText="1"/>
    </xf>
    <xf numFmtId="0" fontId="19" fillId="0" borderId="0" xfId="2" applyFont="1" applyAlignment="1">
      <alignment horizontal="left" wrapText="1"/>
    </xf>
    <xf numFmtId="0" fontId="19" fillId="0" borderId="0" xfId="2" applyFont="1" applyAlignment="1">
      <alignment horizontal="left"/>
    </xf>
    <xf numFmtId="0" fontId="19" fillId="0" borderId="0" xfId="2" applyFont="1" applyAlignment="1">
      <alignment horizontal="left" vertical="center"/>
    </xf>
    <xf numFmtId="0" fontId="19" fillId="0" borderId="0" xfId="2" applyFont="1" applyAlignment="1">
      <alignment vertical="center"/>
    </xf>
  </cellXfs>
  <cellStyles count="20">
    <cellStyle name="Comma 4" xfId="10" xr:uid="{975873DB-2EF4-49FB-91AC-7CB457C0A9B9}"/>
    <cellStyle name="Comma 4 2" xfId="17" xr:uid="{198269F0-562D-4D11-B1CF-902A875BFAF3}"/>
    <cellStyle name="Normal 18" xfId="11" xr:uid="{3E96F22B-9487-4737-A994-7FC4009EA8D1}"/>
    <cellStyle name="Normal 18 2" xfId="18" xr:uid="{017BFFE0-2B09-49B5-A096-80DE933119BD}"/>
    <cellStyle name="Normal 19" xfId="3" xr:uid="{E6378A02-B441-4A3A-8C17-4632A903A583}"/>
    <cellStyle name="Normal 2" xfId="4" xr:uid="{71FAA392-5975-4DD9-B1AF-CAC9BC485645}"/>
    <cellStyle name="Normal 2 2" xfId="2" xr:uid="{BC34F21E-C965-4AE9-9D39-5B14AA984CCD}"/>
    <cellStyle name="Normal 2 2 2" xfId="6" xr:uid="{960C3016-2D6F-4B0A-819C-E7F1535870B8}"/>
    <cellStyle name="Normal 2 2 2 2" xfId="7" xr:uid="{D4B179A6-FE2F-4A0D-8A83-DE263E66CCF7}"/>
    <cellStyle name="Normal 2 3" xfId="12" xr:uid="{EEC98255-49F4-4C87-847E-81FC59D1E1BA}"/>
    <cellStyle name="Normal 2 4" xfId="15" xr:uid="{542D3B51-8BF0-4886-B1C4-DD1D1D40CFE5}"/>
    <cellStyle name="Normal 3 2 2 2" xfId="14" xr:uid="{889CC264-8732-45C2-A850-DE26F53EEB74}"/>
    <cellStyle name="Normal 3 2 2 2 2" xfId="19" xr:uid="{F84A582A-1C9B-4991-A4F4-86402F6B1749}"/>
    <cellStyle name="Percent 2" xfId="5" xr:uid="{9915EA9A-F904-4D93-A064-51A98ED576B5}"/>
    <cellStyle name="Percent 4" xfId="9" xr:uid="{AD0DA673-83DB-4B97-ABB5-BBB1B0D12894}"/>
    <cellStyle name="Percent 4 2" xfId="16" xr:uid="{74A430E2-381B-4B5F-9206-0ABBE93A2093}"/>
    <cellStyle name="Prozent" xfId="1" builtinId="5"/>
    <cellStyle name="Prozent 2" xfId="13" xr:uid="{4323EE62-3206-45F5-9B08-8CA76EB794D1}"/>
    <cellStyle name="Standard" xfId="0" builtinId="0"/>
    <cellStyle name="Standard_Lieferung_KMR_IR_Backup" xfId="8" xr:uid="{C3C85F74-22B4-4216-9127-902F79FCF60E}"/>
  </cellStyles>
  <dxfs count="72">
    <dxf>
      <font>
        <strike val="0"/>
        <condense val="0"/>
        <extend val="0"/>
        <color indexed="8"/>
      </font>
    </dxf>
    <dxf>
      <font>
        <strike val="0"/>
        <condense val="0"/>
        <extend val="0"/>
        <color indexed="8"/>
      </font>
      <fill>
        <patternFill patternType="none">
          <bgColor indexed="65"/>
        </patternFill>
      </fill>
    </dxf>
    <dxf>
      <border>
        <left style="thin">
          <color theme="5"/>
        </left>
        <right style="thin">
          <color theme="5"/>
        </right>
        <vertical/>
        <horizontal/>
      </border>
    </dxf>
    <dxf>
      <font>
        <color theme="0"/>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border>
        <left style="thin">
          <color theme="5"/>
        </left>
        <right style="thin">
          <color theme="5"/>
        </right>
        <vertical/>
        <horizontal/>
      </border>
    </dxf>
    <dxf>
      <font>
        <strike val="0"/>
        <condense val="0"/>
        <extend val="0"/>
        <color indexed="8"/>
      </font>
    </dxf>
    <dxf>
      <border>
        <left style="thin">
          <color theme="5"/>
        </left>
        <right style="thin">
          <color theme="5"/>
        </right>
        <vertical/>
        <horizontal/>
      </border>
    </dxf>
    <dxf>
      <fill>
        <patternFill>
          <bgColor theme="5"/>
        </patternFill>
      </fill>
      <border>
        <left style="thin">
          <color theme="5"/>
        </left>
        <right style="thin">
          <color theme="5"/>
        </right>
        <top style="thin">
          <color theme="5"/>
        </top>
      </border>
    </dxf>
    <dxf>
      <fill>
        <patternFill>
          <bgColor theme="5"/>
        </patternFill>
      </fill>
      <border>
        <left style="thin">
          <color theme="5"/>
        </left>
        <right style="thin">
          <color theme="5"/>
        </right>
        <top style="thin">
          <color theme="5"/>
        </top>
      </border>
    </dxf>
    <dxf>
      <border>
        <left style="thin">
          <color theme="5"/>
        </left>
        <right style="thin">
          <color theme="5"/>
        </right>
        <vertical/>
        <horizontal/>
      </border>
    </dxf>
    <dxf>
      <fill>
        <patternFill>
          <bgColor theme="5"/>
        </patternFill>
      </fill>
      <border>
        <left style="thin">
          <color theme="5"/>
        </left>
        <right style="thin">
          <color theme="5"/>
        </right>
        <top style="thin">
          <color theme="5"/>
        </top>
      </border>
    </dxf>
    <dxf>
      <border>
        <left style="thin">
          <color theme="5"/>
        </left>
        <right style="thin">
          <color theme="5"/>
        </right>
        <vertical/>
        <horizontal/>
      </border>
    </dxf>
    <dxf>
      <fill>
        <patternFill>
          <bgColor theme="5"/>
        </patternFill>
      </fill>
      <border>
        <left style="thin">
          <color theme="5"/>
        </left>
        <right style="thin">
          <color theme="5"/>
        </right>
        <top style="thin">
          <color theme="5"/>
        </top>
      </border>
    </dxf>
    <dxf>
      <border>
        <left style="thin">
          <color theme="5"/>
        </left>
        <right style="thin">
          <color theme="5"/>
        </right>
        <vertical/>
        <horizontal/>
      </border>
    </dxf>
    <dxf>
      <border>
        <left style="thin">
          <color theme="5"/>
        </left>
        <right style="thin">
          <color theme="5"/>
        </right>
        <vertical/>
        <horizontal/>
      </border>
    </dxf>
    <dxf>
      <fill>
        <patternFill>
          <bgColor theme="5"/>
        </patternFill>
      </fill>
      <border>
        <left style="thin">
          <color theme="5"/>
        </left>
        <right style="thin">
          <color theme="5"/>
        </right>
        <top style="thin">
          <color theme="5"/>
        </top>
      </border>
    </dxf>
    <dxf>
      <fill>
        <patternFill>
          <bgColor theme="5"/>
        </patternFill>
      </fill>
      <border>
        <left style="thin">
          <color theme="5"/>
        </left>
        <right style="thin">
          <color theme="5"/>
        </right>
        <top style="thin">
          <color theme="5"/>
        </top>
      </border>
    </dxf>
    <dxf>
      <fill>
        <patternFill>
          <bgColor theme="5"/>
        </patternFill>
      </fill>
      <border>
        <left style="thin">
          <color theme="5"/>
        </left>
        <right style="thin">
          <color theme="5"/>
        </right>
        <top style="thin">
          <color theme="5"/>
        </top>
      </border>
    </dxf>
    <dxf>
      <border>
        <left style="thin">
          <color theme="5"/>
        </left>
        <right style="thin">
          <color theme="5"/>
        </right>
        <vertical/>
        <horizontal/>
      </border>
    </dxf>
    <dxf>
      <border>
        <left style="thin">
          <color theme="5"/>
        </left>
        <right style="thin">
          <color theme="5"/>
        </right>
        <vertical/>
        <horizontal/>
      </border>
    </dxf>
    <dxf>
      <font>
        <color theme="9"/>
      </font>
      <fill>
        <patternFill>
          <bgColor theme="9" tint="0.59996337778862885"/>
        </patternFill>
      </fill>
    </dxf>
    <dxf>
      <font>
        <strike val="0"/>
        <condense val="0"/>
        <extend val="0"/>
        <color indexed="8"/>
      </font>
    </dxf>
    <dxf>
      <font>
        <strike val="0"/>
        <condense val="0"/>
        <extend val="0"/>
        <color indexed="8"/>
      </font>
      <fill>
        <patternFill patternType="none">
          <bgColor indexed="65"/>
        </patternFill>
      </fill>
    </dxf>
    <dxf>
      <font>
        <strike val="0"/>
        <condense val="0"/>
        <extend val="0"/>
        <color indexed="8"/>
      </font>
      <fill>
        <patternFill patternType="none">
          <bgColor indexed="65"/>
        </patternFill>
      </fill>
    </dxf>
    <dxf>
      <font>
        <strike val="0"/>
        <condense val="0"/>
        <extend val="0"/>
        <color indexed="8"/>
      </font>
      <fill>
        <patternFill patternType="none">
          <bgColor indexed="65"/>
        </patternFill>
      </fill>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dxf>
    <dxf>
      <font>
        <strike val="0"/>
        <condense val="0"/>
        <extend val="0"/>
        <color indexed="8"/>
      </font>
      <fill>
        <patternFill patternType="none">
          <bgColor indexed="65"/>
        </patternFill>
      </fill>
    </dxf>
  </dxfs>
  <tableStyles count="1" defaultTableStyle="TableStyleMedium2" defaultPivotStyle="PivotStyleLight16">
    <tableStyle name="Invisible" pivot="0" table="0" count="0" xr9:uid="{98EFC567-58ED-4CE0-8F6B-2AF8074228C5}"/>
  </tableStyles>
  <colors>
    <mruColors>
      <color rgb="FFDEDEDE"/>
      <color rgb="FFFF9999"/>
      <color rgb="FFE200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33.xml><?xml version="1.0" encoding="utf-8"?>
<ax:ocx xmlns:ax="http://schemas.microsoft.com/office/2006/activeX" xmlns:r="http://schemas.openxmlformats.org/officeDocument/2006/relationships" ax:classid="{8BD21D1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10-EC42-11CE-9E0D-00AA006002F3}" ax:persistence="persistStreamInit" r:id="rId1"/>
</file>

<file path=xl/activeX/activeX41.xml><?xml version="1.0" encoding="utf-8"?>
<ax:ocx xmlns:ax="http://schemas.microsoft.com/office/2006/activeX" xmlns:r="http://schemas.openxmlformats.org/officeDocument/2006/relationships" ax:classid="{8BD21D10-EC42-11CE-9E0D-00AA006002F3}" ax:persistence="persistStreamInit" r:id="rId1"/>
</file>

<file path=xl/activeX/activeX42.xml><?xml version="1.0" encoding="utf-8"?>
<ax:ocx xmlns:ax="http://schemas.microsoft.com/office/2006/activeX" xmlns:r="http://schemas.openxmlformats.org/officeDocument/2006/relationships" ax:classid="{8BD21D10-EC42-11CE-9E0D-00AA006002F3}" ax:persistence="persistStreamInit" r:id="rId1"/>
</file>

<file path=xl/activeX/activeX43.xml><?xml version="1.0" encoding="utf-8"?>
<ax:ocx xmlns:ax="http://schemas.microsoft.com/office/2006/activeX" xmlns:r="http://schemas.openxmlformats.org/officeDocument/2006/relationships" ax:classid="{8BD21D1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10-EC42-11CE-9E0D-00AA006002F3}" ax:persistence="persistStreamInit" r:id="rId1"/>
</file>

<file path=xl/activeX/activeX46.xml><?xml version="1.0" encoding="utf-8"?>
<ax:ocx xmlns:ax="http://schemas.microsoft.com/office/2006/activeX" xmlns:r="http://schemas.openxmlformats.org/officeDocument/2006/relationships" ax:classid="{8BD21D1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10-EC42-11CE-9E0D-00AA006002F3}" ax:persistence="persistStreamInit" r:id="rId1"/>
</file>

<file path=xl/activeX/activeX49.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50.xml><?xml version="1.0" encoding="utf-8"?>
<ax:ocx xmlns:ax="http://schemas.microsoft.com/office/2006/activeX" xmlns:r="http://schemas.openxmlformats.org/officeDocument/2006/relationships" ax:classid="{8BD21D10-EC42-11CE-9E0D-00AA006002F3}" ax:persistence="persistStreamInit" r:id="rId1"/>
</file>

<file path=xl/activeX/activeX51.xml><?xml version="1.0" encoding="utf-8"?>
<ax:ocx xmlns:ax="http://schemas.microsoft.com/office/2006/activeX" xmlns:r="http://schemas.openxmlformats.org/officeDocument/2006/relationships" ax:classid="{8BD21D10-EC42-11CE-9E0D-00AA006002F3}" ax:persistence="persistStreamInit" r:id="rId1"/>
</file>

<file path=xl/activeX/activeX52.xml><?xml version="1.0" encoding="utf-8"?>
<ax:ocx xmlns:ax="http://schemas.microsoft.com/office/2006/activeX" xmlns:r="http://schemas.openxmlformats.org/officeDocument/2006/relationships" ax:classid="{8BD21D10-EC42-11CE-9E0D-00AA006002F3}" ax:persistence="persistStreamInit" r:id="rId1"/>
</file>

<file path=xl/activeX/activeX53.xml><?xml version="1.0" encoding="utf-8"?>
<ax:ocx xmlns:ax="http://schemas.microsoft.com/office/2006/activeX" xmlns:r="http://schemas.openxmlformats.org/officeDocument/2006/relationships" ax:classid="{8BD21D10-EC42-11CE-9E0D-00AA006002F3}" ax:persistence="persistStreamInit" r:id="rId1"/>
</file>

<file path=xl/activeX/activeX54.xml><?xml version="1.0" encoding="utf-8"?>
<ax:ocx xmlns:ax="http://schemas.microsoft.com/office/2006/activeX" xmlns:r="http://schemas.openxmlformats.org/officeDocument/2006/relationships" ax:classid="{8BD21D10-EC42-11CE-9E0D-00AA006002F3}" ax:persistence="persistStreamInit" r:id="rId1"/>
</file>

<file path=xl/activeX/activeX55.xml><?xml version="1.0" encoding="utf-8"?>
<ax:ocx xmlns:ax="http://schemas.microsoft.com/office/2006/activeX" xmlns:r="http://schemas.openxmlformats.org/officeDocument/2006/relationships" ax:classid="{8BD21D10-EC42-11CE-9E0D-00AA006002F3}" ax:persistence="persistStreamInit" r:id="rId1"/>
</file>

<file path=xl/activeX/activeX56.xml><?xml version="1.0" encoding="utf-8"?>
<ax:ocx xmlns:ax="http://schemas.microsoft.com/office/2006/activeX" xmlns:r="http://schemas.openxmlformats.org/officeDocument/2006/relationships" ax:classid="{8BD21D10-EC42-11CE-9E0D-00AA006002F3}" ax:persistence="persistStreamInit" r:id="rId1"/>
</file>

<file path=xl/activeX/activeX57.xml><?xml version="1.0" encoding="utf-8"?>
<ax:ocx xmlns:ax="http://schemas.microsoft.com/office/2006/activeX" xmlns:r="http://schemas.openxmlformats.org/officeDocument/2006/relationships" ax:classid="{8BD21D10-EC42-11CE-9E0D-00AA006002F3}" ax:persistence="persistStreamInit" r:id="rId1"/>
</file>

<file path=xl/activeX/activeX58.xml><?xml version="1.0" encoding="utf-8"?>
<ax:ocx xmlns:ax="http://schemas.microsoft.com/office/2006/activeX" xmlns:r="http://schemas.openxmlformats.org/officeDocument/2006/relationships" ax:classid="{8BD21D10-EC42-11CE-9E0D-00AA006002F3}" ax:persistence="persistStreamInit" r:id="rId1"/>
</file>

<file path=xl/activeX/activeX59.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60.xml><?xml version="1.0" encoding="utf-8"?>
<ax:ocx xmlns:ax="http://schemas.microsoft.com/office/2006/activeX" xmlns:r="http://schemas.openxmlformats.org/officeDocument/2006/relationships" ax:classid="{8BD21D10-EC42-11CE-9E0D-00AA006002F3}" ax:persistence="persistStreamInit" r:id="rId1"/>
</file>

<file path=xl/activeX/activeX61.xml><?xml version="1.0" encoding="utf-8"?>
<ax:ocx xmlns:ax="http://schemas.microsoft.com/office/2006/activeX" xmlns:r="http://schemas.openxmlformats.org/officeDocument/2006/relationships" ax:classid="{8BD21D10-EC42-11CE-9E0D-00AA006002F3}" ax:persistence="persistStreamInit" r:id="rId1"/>
</file>

<file path=xl/activeX/activeX62.xml><?xml version="1.0" encoding="utf-8"?>
<ax:ocx xmlns:ax="http://schemas.microsoft.com/office/2006/activeX" xmlns:r="http://schemas.openxmlformats.org/officeDocument/2006/relationships" ax:classid="{8BD21D10-EC42-11CE-9E0D-00AA006002F3}" ax:persistence="persistStreamInit" r:id="rId1"/>
</file>

<file path=xl/activeX/activeX63.xml><?xml version="1.0" encoding="utf-8"?>
<ax:ocx xmlns:ax="http://schemas.microsoft.com/office/2006/activeX" xmlns:r="http://schemas.openxmlformats.org/officeDocument/2006/relationships" ax:classid="{8BD21D10-EC42-11CE-9E0D-00AA006002F3}" ax:persistence="persistStreamInit" r:id="rId1"/>
</file>

<file path=xl/activeX/activeX64.xml><?xml version="1.0" encoding="utf-8"?>
<ax:ocx xmlns:ax="http://schemas.microsoft.com/office/2006/activeX" xmlns:r="http://schemas.openxmlformats.org/officeDocument/2006/relationships" ax:classid="{8BD21D10-EC42-11CE-9E0D-00AA006002F3}" ax:persistence="persistStreamInit" r:id="rId1"/>
</file>

<file path=xl/activeX/activeX65.xml><?xml version="1.0" encoding="utf-8"?>
<ax:ocx xmlns:ax="http://schemas.microsoft.com/office/2006/activeX" xmlns:r="http://schemas.openxmlformats.org/officeDocument/2006/relationships" ax:classid="{8BD21D10-EC42-11CE-9E0D-00AA006002F3}" ax:persistence="persistStreamInit" r:id="rId1"/>
</file>

<file path=xl/activeX/activeX66.xml><?xml version="1.0" encoding="utf-8"?>
<ax:ocx xmlns:ax="http://schemas.microsoft.com/office/2006/activeX" xmlns:r="http://schemas.openxmlformats.org/officeDocument/2006/relationships" ax:classid="{8BD21D10-EC42-11CE-9E0D-00AA006002F3}" ax:persistence="persistStreamInit" r:id="rId1"/>
</file>

<file path=xl/activeX/activeX67.xml><?xml version="1.0" encoding="utf-8"?>
<ax:ocx xmlns:ax="http://schemas.microsoft.com/office/2006/activeX" xmlns:r="http://schemas.openxmlformats.org/officeDocument/2006/relationships" ax:classid="{8BD21D10-EC42-11CE-9E0D-00AA006002F3}" ax:persistence="persistStreamInit" r:id="rId1"/>
</file>

<file path=xl/activeX/activeX68.xml><?xml version="1.0" encoding="utf-8"?>
<ax:ocx xmlns:ax="http://schemas.microsoft.com/office/2006/activeX" xmlns:r="http://schemas.openxmlformats.org/officeDocument/2006/relationships" ax:classid="{8BD21D10-EC42-11CE-9E0D-00AA006002F3}" ax:persistence="persistStreamInit" r:id="rId1"/>
</file>

<file path=xl/activeX/activeX69.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70.xml><?xml version="1.0" encoding="utf-8"?>
<ax:ocx xmlns:ax="http://schemas.microsoft.com/office/2006/activeX" xmlns:r="http://schemas.openxmlformats.org/officeDocument/2006/relationships" ax:classid="{8BD21D10-EC42-11CE-9E0D-00AA006002F3}" ax:persistence="persistStreamInit" r:id="rId1"/>
</file>

<file path=xl/activeX/activeX71.xml><?xml version="1.0" encoding="utf-8"?>
<ax:ocx xmlns:ax="http://schemas.microsoft.com/office/2006/activeX" xmlns:r="http://schemas.openxmlformats.org/officeDocument/2006/relationships" ax:classid="{8BD21D10-EC42-11CE-9E0D-00AA006002F3}" ax:persistence="persistStreamInit" r:id="rId1"/>
</file>

<file path=xl/activeX/activeX72.xml><?xml version="1.0" encoding="utf-8"?>
<ax:ocx xmlns:ax="http://schemas.microsoft.com/office/2006/activeX" xmlns:r="http://schemas.openxmlformats.org/officeDocument/2006/relationships" ax:classid="{8BD21D10-EC42-11CE-9E0D-00AA006002F3}" ax:persistence="persistStreamInit" r:id="rId1"/>
</file>

<file path=xl/activeX/activeX73.xml><?xml version="1.0" encoding="utf-8"?>
<ax:ocx xmlns:ax="http://schemas.microsoft.com/office/2006/activeX" xmlns:r="http://schemas.openxmlformats.org/officeDocument/2006/relationships" ax:classid="{8BD21D10-EC42-11CE-9E0D-00AA006002F3}" ax:persistence="persistStreamInit" r:id="rId1"/>
</file>

<file path=xl/activeX/activeX74.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6.emf"/></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6.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6.emf"/><Relationship Id="rId1" Type="http://schemas.openxmlformats.org/officeDocument/2006/relationships/image" Target="../media/image18.emf"/></Relationships>
</file>

<file path=xl/drawings/_rels/vmlDrawing17.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6.emf"/><Relationship Id="rId1" Type="http://schemas.openxmlformats.org/officeDocument/2006/relationships/image" Target="../media/image18.emf"/></Relationships>
</file>

<file path=xl/drawings/_rels/vmlDrawing18.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6.emf"/><Relationship Id="rId1" Type="http://schemas.openxmlformats.org/officeDocument/2006/relationships/image" Target="../media/image18.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20.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2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18.emf"/><Relationship Id="rId1" Type="http://schemas.openxmlformats.org/officeDocument/2006/relationships/image" Target="../media/image6.emf"/></Relationships>
</file>

<file path=xl/drawings/_rels/vmlDrawing22.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18.emf"/><Relationship Id="rId1" Type="http://schemas.openxmlformats.org/officeDocument/2006/relationships/image" Target="../media/image6.emf"/></Relationships>
</file>

<file path=xl/drawings/_rels/vmlDrawing23.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18.emf"/><Relationship Id="rId1" Type="http://schemas.openxmlformats.org/officeDocument/2006/relationships/image" Target="../media/image6.em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20.emf"/><Relationship Id="rId1" Type="http://schemas.openxmlformats.org/officeDocument/2006/relationships/image" Target="../media/image21.emf"/></Relationships>
</file>

<file path=xl/drawings/_rels/vmlDrawing25.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7.vml.rels><?xml version="1.0" encoding="UTF-8" standalone="yes"?>
<Relationships xmlns="http://schemas.openxmlformats.org/package/2006/relationships"><Relationship Id="rId2" Type="http://schemas.openxmlformats.org/officeDocument/2006/relationships/image" Target="../media/image23.emf"/><Relationship Id="rId1" Type="http://schemas.openxmlformats.org/officeDocument/2006/relationships/image" Target="../media/image24.emf"/></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30.vml.rels><?xml version="1.0" encoding="UTF-8" standalone="yes"?>
<Relationships xmlns="http://schemas.openxmlformats.org/package/2006/relationships"><Relationship Id="rId3" Type="http://schemas.openxmlformats.org/officeDocument/2006/relationships/image" Target="../media/image25.emf"/><Relationship Id="rId2" Type="http://schemas.openxmlformats.org/officeDocument/2006/relationships/image" Target="../media/image26.emf"/><Relationship Id="rId1" Type="http://schemas.openxmlformats.org/officeDocument/2006/relationships/image" Target="../media/image27.emf"/></Relationships>
</file>

<file path=xl/drawings/_rels/vmlDrawing3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3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18.emf"/></Relationships>
</file>

<file path=xl/drawings/_rels/vmlDrawing3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34.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35.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4.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6.emf"/></Relationships>
</file>

<file path=xl/drawings/_rels/vmlDrawing7.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6.emf"/></Relationships>
</file>

<file path=xl/drawings/_rels/vmlDrawing8.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6.emf"/></Relationships>
</file>

<file path=xl/drawings/_rels/vmlDrawing9.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025" name="CustomMemberDispatchertb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0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0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0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95300</xdr:colOff>
          <xdr:row>0</xdr:row>
          <xdr:rowOff>0</xdr:rowOff>
        </xdr:to>
        <xdr:sp macro="" textlink="">
          <xdr:nvSpPr>
            <xdr:cNvPr id="1026" name="FPMExcelClientSheetOptionstb1"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11907</xdr:colOff>
      <xdr:row>28</xdr:row>
      <xdr:rowOff>11906</xdr:rowOff>
    </xdr:from>
    <xdr:to>
      <xdr:col>2</xdr:col>
      <xdr:colOff>631303</xdr:colOff>
      <xdr:row>31</xdr:row>
      <xdr:rowOff>130435</xdr:rowOff>
    </xdr:to>
    <xdr:pic>
      <xdr:nvPicPr>
        <xdr:cNvPr id="7" name="Picture 6">
          <a:extLst>
            <a:ext uri="{FF2B5EF4-FFF2-40B4-BE49-F238E27FC236}">
              <a16:creationId xmlns:a16="http://schemas.microsoft.com/office/drawing/2014/main" id="{F025D42E-7855-4946-9CC5-E310A206DE68}"/>
            </a:ext>
          </a:extLst>
        </xdr:cNvPr>
        <xdr:cNvPicPr>
          <a:picLocks noChangeAspect="1"/>
        </xdr:cNvPicPr>
      </xdr:nvPicPr>
      <xdr:blipFill>
        <a:blip xmlns:r="http://schemas.openxmlformats.org/officeDocument/2006/relationships" r:embed="rId1"/>
        <a:stretch>
          <a:fillRect/>
        </a:stretch>
      </xdr:blipFill>
      <xdr:spPr>
        <a:xfrm>
          <a:off x="488157" y="6000750"/>
          <a:ext cx="1450452" cy="60097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0241" name="CustomMemberDispatchertb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0242" name="FPMExcelClientSheetOptionstb1" hidden="1">
              <a:extLst>
                <a:ext uri="{63B3BB69-23CF-44E3-9099-C40C66FF867C}">
                  <a14:compatExt spid="_x0000_s10242"/>
                </a:ext>
                <a:ext uri="{FF2B5EF4-FFF2-40B4-BE49-F238E27FC236}">
                  <a16:creationId xmlns:a16="http://schemas.microsoft.com/office/drawing/2014/main" id="{00000000-0008-0000-0900-000002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0243" name="ConnectionDescriptorsInfo000tb1" hidden="1">
              <a:extLst>
                <a:ext uri="{63B3BB69-23CF-44E3-9099-C40C66FF867C}">
                  <a14:compatExt spid="_x0000_s10243"/>
                </a:ext>
                <a:ext uri="{FF2B5EF4-FFF2-40B4-BE49-F238E27FC236}">
                  <a16:creationId xmlns:a16="http://schemas.microsoft.com/office/drawing/2014/main" id="{00000000-0008-0000-0900-000003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9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9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9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9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9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9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9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9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9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9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9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9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9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9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9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9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9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9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9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9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9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9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9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9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9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9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9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9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9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9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0" name="Textfeld 4">
          <a:extLst>
            <a:ext uri="{FF2B5EF4-FFF2-40B4-BE49-F238E27FC236}">
              <a16:creationId xmlns:a16="http://schemas.microsoft.com/office/drawing/2014/main" id="{00000000-0008-0000-0900-00000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4" name="Textfeld 5">
          <a:extLst>
            <a:ext uri="{FF2B5EF4-FFF2-40B4-BE49-F238E27FC236}">
              <a16:creationId xmlns:a16="http://schemas.microsoft.com/office/drawing/2014/main" id="{00000000-0008-0000-0900-00000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5" name="Textfeld 6">
          <a:extLst>
            <a:ext uri="{FF2B5EF4-FFF2-40B4-BE49-F238E27FC236}">
              <a16:creationId xmlns:a16="http://schemas.microsoft.com/office/drawing/2014/main" id="{00000000-0008-0000-0900-00000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6" name="Textfeld 7">
          <a:extLst>
            <a:ext uri="{FF2B5EF4-FFF2-40B4-BE49-F238E27FC236}">
              <a16:creationId xmlns:a16="http://schemas.microsoft.com/office/drawing/2014/main" id="{00000000-0008-0000-0900-00000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7" name="Textfeld 8">
          <a:extLst>
            <a:ext uri="{FF2B5EF4-FFF2-40B4-BE49-F238E27FC236}">
              <a16:creationId xmlns:a16="http://schemas.microsoft.com/office/drawing/2014/main" id="{00000000-0008-0000-0900-00000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8" name="Textfeld 9">
          <a:extLst>
            <a:ext uri="{FF2B5EF4-FFF2-40B4-BE49-F238E27FC236}">
              <a16:creationId xmlns:a16="http://schemas.microsoft.com/office/drawing/2014/main" id="{00000000-0008-0000-0900-00000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49" name="Textfeld 1">
          <a:extLst>
            <a:ext uri="{FF2B5EF4-FFF2-40B4-BE49-F238E27FC236}">
              <a16:creationId xmlns:a16="http://schemas.microsoft.com/office/drawing/2014/main" id="{00000000-0008-0000-0900-00000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0" name="Textfeld 2">
          <a:extLst>
            <a:ext uri="{FF2B5EF4-FFF2-40B4-BE49-F238E27FC236}">
              <a16:creationId xmlns:a16="http://schemas.microsoft.com/office/drawing/2014/main" id="{00000000-0008-0000-0900-00000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1" name="Textfeld 3">
          <a:extLst>
            <a:ext uri="{FF2B5EF4-FFF2-40B4-BE49-F238E27FC236}">
              <a16:creationId xmlns:a16="http://schemas.microsoft.com/office/drawing/2014/main" id="{00000000-0008-0000-0900-00000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2" name="Textfeld 4">
          <a:extLst>
            <a:ext uri="{FF2B5EF4-FFF2-40B4-BE49-F238E27FC236}">
              <a16:creationId xmlns:a16="http://schemas.microsoft.com/office/drawing/2014/main" id="{00000000-0008-0000-0900-00000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3" name="Textfeld 5">
          <a:extLst>
            <a:ext uri="{FF2B5EF4-FFF2-40B4-BE49-F238E27FC236}">
              <a16:creationId xmlns:a16="http://schemas.microsoft.com/office/drawing/2014/main" id="{00000000-0008-0000-0900-00000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4" name="Textfeld 6">
          <a:extLst>
            <a:ext uri="{FF2B5EF4-FFF2-40B4-BE49-F238E27FC236}">
              <a16:creationId xmlns:a16="http://schemas.microsoft.com/office/drawing/2014/main" id="{00000000-0008-0000-0900-00000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5" name="Textfeld 7">
          <a:extLst>
            <a:ext uri="{FF2B5EF4-FFF2-40B4-BE49-F238E27FC236}">
              <a16:creationId xmlns:a16="http://schemas.microsoft.com/office/drawing/2014/main" id="{00000000-0008-0000-0900-00000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6" name="Textfeld 8">
          <a:extLst>
            <a:ext uri="{FF2B5EF4-FFF2-40B4-BE49-F238E27FC236}">
              <a16:creationId xmlns:a16="http://schemas.microsoft.com/office/drawing/2014/main" id="{00000000-0008-0000-0900-00001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7" name="Textfeld 9">
          <a:extLst>
            <a:ext uri="{FF2B5EF4-FFF2-40B4-BE49-F238E27FC236}">
              <a16:creationId xmlns:a16="http://schemas.microsoft.com/office/drawing/2014/main" id="{00000000-0008-0000-0900-00001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8" name="Textfeld 1">
          <a:extLst>
            <a:ext uri="{FF2B5EF4-FFF2-40B4-BE49-F238E27FC236}">
              <a16:creationId xmlns:a16="http://schemas.microsoft.com/office/drawing/2014/main" id="{00000000-0008-0000-0900-00001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59" name="Textfeld 2">
          <a:extLst>
            <a:ext uri="{FF2B5EF4-FFF2-40B4-BE49-F238E27FC236}">
              <a16:creationId xmlns:a16="http://schemas.microsoft.com/office/drawing/2014/main" id="{00000000-0008-0000-0900-00001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0" name="Textfeld 3">
          <a:extLst>
            <a:ext uri="{FF2B5EF4-FFF2-40B4-BE49-F238E27FC236}">
              <a16:creationId xmlns:a16="http://schemas.microsoft.com/office/drawing/2014/main" id="{00000000-0008-0000-0900-00001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1" name="Textfeld 4">
          <a:extLst>
            <a:ext uri="{FF2B5EF4-FFF2-40B4-BE49-F238E27FC236}">
              <a16:creationId xmlns:a16="http://schemas.microsoft.com/office/drawing/2014/main" id="{00000000-0008-0000-0900-00001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2" name="Textfeld 5">
          <a:extLst>
            <a:ext uri="{FF2B5EF4-FFF2-40B4-BE49-F238E27FC236}">
              <a16:creationId xmlns:a16="http://schemas.microsoft.com/office/drawing/2014/main" id="{00000000-0008-0000-0900-00001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3" name="Textfeld 6">
          <a:extLst>
            <a:ext uri="{FF2B5EF4-FFF2-40B4-BE49-F238E27FC236}">
              <a16:creationId xmlns:a16="http://schemas.microsoft.com/office/drawing/2014/main" id="{00000000-0008-0000-0900-00001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4" name="Textfeld 7">
          <a:extLst>
            <a:ext uri="{FF2B5EF4-FFF2-40B4-BE49-F238E27FC236}">
              <a16:creationId xmlns:a16="http://schemas.microsoft.com/office/drawing/2014/main" id="{00000000-0008-0000-0900-00001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5" name="Textfeld 8">
          <a:extLst>
            <a:ext uri="{FF2B5EF4-FFF2-40B4-BE49-F238E27FC236}">
              <a16:creationId xmlns:a16="http://schemas.microsoft.com/office/drawing/2014/main" id="{00000000-0008-0000-0900-00001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6" name="Textfeld 9">
          <a:extLst>
            <a:ext uri="{FF2B5EF4-FFF2-40B4-BE49-F238E27FC236}">
              <a16:creationId xmlns:a16="http://schemas.microsoft.com/office/drawing/2014/main" id="{00000000-0008-0000-0900-00001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7" name="Textfeld 1">
          <a:extLst>
            <a:ext uri="{FF2B5EF4-FFF2-40B4-BE49-F238E27FC236}">
              <a16:creationId xmlns:a16="http://schemas.microsoft.com/office/drawing/2014/main" id="{00000000-0008-0000-0900-00001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8" name="Textfeld 2">
          <a:extLst>
            <a:ext uri="{FF2B5EF4-FFF2-40B4-BE49-F238E27FC236}">
              <a16:creationId xmlns:a16="http://schemas.microsoft.com/office/drawing/2014/main" id="{00000000-0008-0000-0900-00001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69" name="Textfeld 3">
          <a:extLst>
            <a:ext uri="{FF2B5EF4-FFF2-40B4-BE49-F238E27FC236}">
              <a16:creationId xmlns:a16="http://schemas.microsoft.com/office/drawing/2014/main" id="{00000000-0008-0000-0900-00001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0" name="Textfeld 4">
          <a:extLst>
            <a:ext uri="{FF2B5EF4-FFF2-40B4-BE49-F238E27FC236}">
              <a16:creationId xmlns:a16="http://schemas.microsoft.com/office/drawing/2014/main" id="{00000000-0008-0000-0900-00001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1" name="Textfeld 5">
          <a:extLst>
            <a:ext uri="{FF2B5EF4-FFF2-40B4-BE49-F238E27FC236}">
              <a16:creationId xmlns:a16="http://schemas.microsoft.com/office/drawing/2014/main" id="{00000000-0008-0000-0900-00001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2" name="Textfeld 6">
          <a:extLst>
            <a:ext uri="{FF2B5EF4-FFF2-40B4-BE49-F238E27FC236}">
              <a16:creationId xmlns:a16="http://schemas.microsoft.com/office/drawing/2014/main" id="{00000000-0008-0000-0900-00002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3" name="Textfeld 7">
          <a:extLst>
            <a:ext uri="{FF2B5EF4-FFF2-40B4-BE49-F238E27FC236}">
              <a16:creationId xmlns:a16="http://schemas.microsoft.com/office/drawing/2014/main" id="{00000000-0008-0000-0900-00002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4" name="Textfeld 8">
          <a:extLst>
            <a:ext uri="{FF2B5EF4-FFF2-40B4-BE49-F238E27FC236}">
              <a16:creationId xmlns:a16="http://schemas.microsoft.com/office/drawing/2014/main" id="{00000000-0008-0000-0900-00002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5" name="Textfeld 9">
          <a:extLst>
            <a:ext uri="{FF2B5EF4-FFF2-40B4-BE49-F238E27FC236}">
              <a16:creationId xmlns:a16="http://schemas.microsoft.com/office/drawing/2014/main" id="{00000000-0008-0000-0900-00002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6" name="Textfeld 1">
          <a:extLst>
            <a:ext uri="{FF2B5EF4-FFF2-40B4-BE49-F238E27FC236}">
              <a16:creationId xmlns:a16="http://schemas.microsoft.com/office/drawing/2014/main" id="{00000000-0008-0000-0900-00002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7" name="Textfeld 2">
          <a:extLst>
            <a:ext uri="{FF2B5EF4-FFF2-40B4-BE49-F238E27FC236}">
              <a16:creationId xmlns:a16="http://schemas.microsoft.com/office/drawing/2014/main" id="{00000000-0008-0000-0900-00002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8" name="Textfeld 3">
          <a:extLst>
            <a:ext uri="{FF2B5EF4-FFF2-40B4-BE49-F238E27FC236}">
              <a16:creationId xmlns:a16="http://schemas.microsoft.com/office/drawing/2014/main" id="{00000000-0008-0000-0900-00002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79" name="Textfeld 4">
          <a:extLst>
            <a:ext uri="{FF2B5EF4-FFF2-40B4-BE49-F238E27FC236}">
              <a16:creationId xmlns:a16="http://schemas.microsoft.com/office/drawing/2014/main" id="{00000000-0008-0000-0900-00002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0" name="Textfeld 5">
          <a:extLst>
            <a:ext uri="{FF2B5EF4-FFF2-40B4-BE49-F238E27FC236}">
              <a16:creationId xmlns:a16="http://schemas.microsoft.com/office/drawing/2014/main" id="{00000000-0008-0000-0900-00002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1" name="Textfeld 6">
          <a:extLst>
            <a:ext uri="{FF2B5EF4-FFF2-40B4-BE49-F238E27FC236}">
              <a16:creationId xmlns:a16="http://schemas.microsoft.com/office/drawing/2014/main" id="{00000000-0008-0000-0900-00002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2" name="Textfeld 7">
          <a:extLst>
            <a:ext uri="{FF2B5EF4-FFF2-40B4-BE49-F238E27FC236}">
              <a16:creationId xmlns:a16="http://schemas.microsoft.com/office/drawing/2014/main" id="{00000000-0008-0000-0900-00002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3" name="Textfeld 8">
          <a:extLst>
            <a:ext uri="{FF2B5EF4-FFF2-40B4-BE49-F238E27FC236}">
              <a16:creationId xmlns:a16="http://schemas.microsoft.com/office/drawing/2014/main" id="{00000000-0008-0000-0900-00002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4" name="Textfeld 9">
          <a:extLst>
            <a:ext uri="{FF2B5EF4-FFF2-40B4-BE49-F238E27FC236}">
              <a16:creationId xmlns:a16="http://schemas.microsoft.com/office/drawing/2014/main" id="{00000000-0008-0000-0900-00002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5" name="Textfeld 1">
          <a:extLst>
            <a:ext uri="{FF2B5EF4-FFF2-40B4-BE49-F238E27FC236}">
              <a16:creationId xmlns:a16="http://schemas.microsoft.com/office/drawing/2014/main" id="{00000000-0008-0000-0900-00002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6" name="Textfeld 2">
          <a:extLst>
            <a:ext uri="{FF2B5EF4-FFF2-40B4-BE49-F238E27FC236}">
              <a16:creationId xmlns:a16="http://schemas.microsoft.com/office/drawing/2014/main" id="{00000000-0008-0000-0900-00002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7" name="Textfeld 3">
          <a:extLst>
            <a:ext uri="{FF2B5EF4-FFF2-40B4-BE49-F238E27FC236}">
              <a16:creationId xmlns:a16="http://schemas.microsoft.com/office/drawing/2014/main" id="{00000000-0008-0000-0900-00002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8" name="Textfeld 4">
          <a:extLst>
            <a:ext uri="{FF2B5EF4-FFF2-40B4-BE49-F238E27FC236}">
              <a16:creationId xmlns:a16="http://schemas.microsoft.com/office/drawing/2014/main" id="{00000000-0008-0000-0900-00003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89" name="Textfeld 5">
          <a:extLst>
            <a:ext uri="{FF2B5EF4-FFF2-40B4-BE49-F238E27FC236}">
              <a16:creationId xmlns:a16="http://schemas.microsoft.com/office/drawing/2014/main" id="{00000000-0008-0000-0900-00003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0" name="Textfeld 6">
          <a:extLst>
            <a:ext uri="{FF2B5EF4-FFF2-40B4-BE49-F238E27FC236}">
              <a16:creationId xmlns:a16="http://schemas.microsoft.com/office/drawing/2014/main" id="{00000000-0008-0000-0900-00003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1" name="Textfeld 7">
          <a:extLst>
            <a:ext uri="{FF2B5EF4-FFF2-40B4-BE49-F238E27FC236}">
              <a16:creationId xmlns:a16="http://schemas.microsoft.com/office/drawing/2014/main" id="{00000000-0008-0000-0900-00003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2" name="Textfeld 8">
          <a:extLst>
            <a:ext uri="{FF2B5EF4-FFF2-40B4-BE49-F238E27FC236}">
              <a16:creationId xmlns:a16="http://schemas.microsoft.com/office/drawing/2014/main" id="{00000000-0008-0000-0900-00003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3" name="Textfeld 9">
          <a:extLst>
            <a:ext uri="{FF2B5EF4-FFF2-40B4-BE49-F238E27FC236}">
              <a16:creationId xmlns:a16="http://schemas.microsoft.com/office/drawing/2014/main" id="{00000000-0008-0000-0900-00003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4" name="Textfeld 1">
          <a:extLst>
            <a:ext uri="{FF2B5EF4-FFF2-40B4-BE49-F238E27FC236}">
              <a16:creationId xmlns:a16="http://schemas.microsoft.com/office/drawing/2014/main" id="{00000000-0008-0000-0900-00003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5" name="Textfeld 2">
          <a:extLst>
            <a:ext uri="{FF2B5EF4-FFF2-40B4-BE49-F238E27FC236}">
              <a16:creationId xmlns:a16="http://schemas.microsoft.com/office/drawing/2014/main" id="{00000000-0008-0000-0900-00003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6" name="Textfeld 3">
          <a:extLst>
            <a:ext uri="{FF2B5EF4-FFF2-40B4-BE49-F238E27FC236}">
              <a16:creationId xmlns:a16="http://schemas.microsoft.com/office/drawing/2014/main" id="{00000000-0008-0000-0900-00003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7" name="Textfeld 4">
          <a:extLst>
            <a:ext uri="{FF2B5EF4-FFF2-40B4-BE49-F238E27FC236}">
              <a16:creationId xmlns:a16="http://schemas.microsoft.com/office/drawing/2014/main" id="{00000000-0008-0000-0900-00003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8" name="Textfeld 5">
          <a:extLst>
            <a:ext uri="{FF2B5EF4-FFF2-40B4-BE49-F238E27FC236}">
              <a16:creationId xmlns:a16="http://schemas.microsoft.com/office/drawing/2014/main" id="{00000000-0008-0000-0900-00003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299" name="Textfeld 6">
          <a:extLst>
            <a:ext uri="{FF2B5EF4-FFF2-40B4-BE49-F238E27FC236}">
              <a16:creationId xmlns:a16="http://schemas.microsoft.com/office/drawing/2014/main" id="{00000000-0008-0000-0900-00003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0" name="Textfeld 7">
          <a:extLst>
            <a:ext uri="{FF2B5EF4-FFF2-40B4-BE49-F238E27FC236}">
              <a16:creationId xmlns:a16="http://schemas.microsoft.com/office/drawing/2014/main" id="{00000000-0008-0000-0900-00003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1" name="Textfeld 8">
          <a:extLst>
            <a:ext uri="{FF2B5EF4-FFF2-40B4-BE49-F238E27FC236}">
              <a16:creationId xmlns:a16="http://schemas.microsoft.com/office/drawing/2014/main" id="{00000000-0008-0000-0900-00003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2" name="Textfeld 9">
          <a:extLst>
            <a:ext uri="{FF2B5EF4-FFF2-40B4-BE49-F238E27FC236}">
              <a16:creationId xmlns:a16="http://schemas.microsoft.com/office/drawing/2014/main" id="{00000000-0008-0000-0900-00003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3" name="Textfeld 1">
          <a:extLst>
            <a:ext uri="{FF2B5EF4-FFF2-40B4-BE49-F238E27FC236}">
              <a16:creationId xmlns:a16="http://schemas.microsoft.com/office/drawing/2014/main" id="{00000000-0008-0000-0900-00003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4" name="Textfeld 2">
          <a:extLst>
            <a:ext uri="{FF2B5EF4-FFF2-40B4-BE49-F238E27FC236}">
              <a16:creationId xmlns:a16="http://schemas.microsoft.com/office/drawing/2014/main" id="{00000000-0008-0000-0900-00004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5" name="Textfeld 3">
          <a:extLst>
            <a:ext uri="{FF2B5EF4-FFF2-40B4-BE49-F238E27FC236}">
              <a16:creationId xmlns:a16="http://schemas.microsoft.com/office/drawing/2014/main" id="{00000000-0008-0000-0900-00004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6" name="Textfeld 4">
          <a:extLst>
            <a:ext uri="{FF2B5EF4-FFF2-40B4-BE49-F238E27FC236}">
              <a16:creationId xmlns:a16="http://schemas.microsoft.com/office/drawing/2014/main" id="{00000000-0008-0000-0900-00004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7" name="Textfeld 5">
          <a:extLst>
            <a:ext uri="{FF2B5EF4-FFF2-40B4-BE49-F238E27FC236}">
              <a16:creationId xmlns:a16="http://schemas.microsoft.com/office/drawing/2014/main" id="{00000000-0008-0000-0900-00004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8" name="Textfeld 6">
          <a:extLst>
            <a:ext uri="{FF2B5EF4-FFF2-40B4-BE49-F238E27FC236}">
              <a16:creationId xmlns:a16="http://schemas.microsoft.com/office/drawing/2014/main" id="{00000000-0008-0000-0900-00004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09" name="Textfeld 7">
          <a:extLst>
            <a:ext uri="{FF2B5EF4-FFF2-40B4-BE49-F238E27FC236}">
              <a16:creationId xmlns:a16="http://schemas.microsoft.com/office/drawing/2014/main" id="{00000000-0008-0000-0900-00004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0" name="Textfeld 8">
          <a:extLst>
            <a:ext uri="{FF2B5EF4-FFF2-40B4-BE49-F238E27FC236}">
              <a16:creationId xmlns:a16="http://schemas.microsoft.com/office/drawing/2014/main" id="{00000000-0008-0000-0900-00004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1" name="Textfeld 9">
          <a:extLst>
            <a:ext uri="{FF2B5EF4-FFF2-40B4-BE49-F238E27FC236}">
              <a16:creationId xmlns:a16="http://schemas.microsoft.com/office/drawing/2014/main" id="{00000000-0008-0000-0900-00004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2" name="Textfeld 1">
          <a:extLst>
            <a:ext uri="{FF2B5EF4-FFF2-40B4-BE49-F238E27FC236}">
              <a16:creationId xmlns:a16="http://schemas.microsoft.com/office/drawing/2014/main" id="{00000000-0008-0000-0900-00004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3" name="Textfeld 2">
          <a:extLst>
            <a:ext uri="{FF2B5EF4-FFF2-40B4-BE49-F238E27FC236}">
              <a16:creationId xmlns:a16="http://schemas.microsoft.com/office/drawing/2014/main" id="{00000000-0008-0000-0900-00004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4" name="Textfeld 3">
          <a:extLst>
            <a:ext uri="{FF2B5EF4-FFF2-40B4-BE49-F238E27FC236}">
              <a16:creationId xmlns:a16="http://schemas.microsoft.com/office/drawing/2014/main" id="{00000000-0008-0000-0900-00004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5" name="Textfeld 4">
          <a:extLst>
            <a:ext uri="{FF2B5EF4-FFF2-40B4-BE49-F238E27FC236}">
              <a16:creationId xmlns:a16="http://schemas.microsoft.com/office/drawing/2014/main" id="{00000000-0008-0000-0900-00004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6" name="Textfeld 5">
          <a:extLst>
            <a:ext uri="{FF2B5EF4-FFF2-40B4-BE49-F238E27FC236}">
              <a16:creationId xmlns:a16="http://schemas.microsoft.com/office/drawing/2014/main" id="{00000000-0008-0000-0900-00004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7" name="Textfeld 6">
          <a:extLst>
            <a:ext uri="{FF2B5EF4-FFF2-40B4-BE49-F238E27FC236}">
              <a16:creationId xmlns:a16="http://schemas.microsoft.com/office/drawing/2014/main" id="{00000000-0008-0000-0900-00004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8" name="Textfeld 7">
          <a:extLst>
            <a:ext uri="{FF2B5EF4-FFF2-40B4-BE49-F238E27FC236}">
              <a16:creationId xmlns:a16="http://schemas.microsoft.com/office/drawing/2014/main" id="{00000000-0008-0000-0900-00004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19" name="Textfeld 8">
          <a:extLst>
            <a:ext uri="{FF2B5EF4-FFF2-40B4-BE49-F238E27FC236}">
              <a16:creationId xmlns:a16="http://schemas.microsoft.com/office/drawing/2014/main" id="{00000000-0008-0000-0900-00004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0" name="Textfeld 9">
          <a:extLst>
            <a:ext uri="{FF2B5EF4-FFF2-40B4-BE49-F238E27FC236}">
              <a16:creationId xmlns:a16="http://schemas.microsoft.com/office/drawing/2014/main" id="{00000000-0008-0000-0900-00005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1" name="Textfeld 1">
          <a:extLst>
            <a:ext uri="{FF2B5EF4-FFF2-40B4-BE49-F238E27FC236}">
              <a16:creationId xmlns:a16="http://schemas.microsoft.com/office/drawing/2014/main" id="{00000000-0008-0000-0900-00005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2" name="Textfeld 2">
          <a:extLst>
            <a:ext uri="{FF2B5EF4-FFF2-40B4-BE49-F238E27FC236}">
              <a16:creationId xmlns:a16="http://schemas.microsoft.com/office/drawing/2014/main" id="{00000000-0008-0000-0900-00005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3" name="Textfeld 3">
          <a:extLst>
            <a:ext uri="{FF2B5EF4-FFF2-40B4-BE49-F238E27FC236}">
              <a16:creationId xmlns:a16="http://schemas.microsoft.com/office/drawing/2014/main" id="{00000000-0008-0000-0900-000053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4" name="Textfeld 4">
          <a:extLst>
            <a:ext uri="{FF2B5EF4-FFF2-40B4-BE49-F238E27FC236}">
              <a16:creationId xmlns:a16="http://schemas.microsoft.com/office/drawing/2014/main" id="{00000000-0008-0000-0900-000054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5" name="Textfeld 5">
          <a:extLst>
            <a:ext uri="{FF2B5EF4-FFF2-40B4-BE49-F238E27FC236}">
              <a16:creationId xmlns:a16="http://schemas.microsoft.com/office/drawing/2014/main" id="{00000000-0008-0000-0900-000055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6" name="Textfeld 6">
          <a:extLst>
            <a:ext uri="{FF2B5EF4-FFF2-40B4-BE49-F238E27FC236}">
              <a16:creationId xmlns:a16="http://schemas.microsoft.com/office/drawing/2014/main" id="{00000000-0008-0000-0900-000056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7" name="Textfeld 7">
          <a:extLst>
            <a:ext uri="{FF2B5EF4-FFF2-40B4-BE49-F238E27FC236}">
              <a16:creationId xmlns:a16="http://schemas.microsoft.com/office/drawing/2014/main" id="{00000000-0008-0000-0900-000057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8" name="Textfeld 8">
          <a:extLst>
            <a:ext uri="{FF2B5EF4-FFF2-40B4-BE49-F238E27FC236}">
              <a16:creationId xmlns:a16="http://schemas.microsoft.com/office/drawing/2014/main" id="{00000000-0008-0000-0900-000058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29" name="Textfeld 9">
          <a:extLst>
            <a:ext uri="{FF2B5EF4-FFF2-40B4-BE49-F238E27FC236}">
              <a16:creationId xmlns:a16="http://schemas.microsoft.com/office/drawing/2014/main" id="{00000000-0008-0000-0900-000059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0" name="Textfeld 1">
          <a:extLst>
            <a:ext uri="{FF2B5EF4-FFF2-40B4-BE49-F238E27FC236}">
              <a16:creationId xmlns:a16="http://schemas.microsoft.com/office/drawing/2014/main" id="{00000000-0008-0000-0900-00005A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1" name="Textfeld 2">
          <a:extLst>
            <a:ext uri="{FF2B5EF4-FFF2-40B4-BE49-F238E27FC236}">
              <a16:creationId xmlns:a16="http://schemas.microsoft.com/office/drawing/2014/main" id="{00000000-0008-0000-0900-00005B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2" name="Textfeld 3">
          <a:extLst>
            <a:ext uri="{FF2B5EF4-FFF2-40B4-BE49-F238E27FC236}">
              <a16:creationId xmlns:a16="http://schemas.microsoft.com/office/drawing/2014/main" id="{00000000-0008-0000-0900-00005C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3" name="Textfeld 4">
          <a:extLst>
            <a:ext uri="{FF2B5EF4-FFF2-40B4-BE49-F238E27FC236}">
              <a16:creationId xmlns:a16="http://schemas.microsoft.com/office/drawing/2014/main" id="{00000000-0008-0000-0900-00005D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4" name="Textfeld 5">
          <a:extLst>
            <a:ext uri="{FF2B5EF4-FFF2-40B4-BE49-F238E27FC236}">
              <a16:creationId xmlns:a16="http://schemas.microsoft.com/office/drawing/2014/main" id="{00000000-0008-0000-0900-00005E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5" name="Textfeld 6">
          <a:extLst>
            <a:ext uri="{FF2B5EF4-FFF2-40B4-BE49-F238E27FC236}">
              <a16:creationId xmlns:a16="http://schemas.microsoft.com/office/drawing/2014/main" id="{00000000-0008-0000-0900-00005F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6" name="Textfeld 7">
          <a:extLst>
            <a:ext uri="{FF2B5EF4-FFF2-40B4-BE49-F238E27FC236}">
              <a16:creationId xmlns:a16="http://schemas.microsoft.com/office/drawing/2014/main" id="{00000000-0008-0000-0900-000060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7" name="Textfeld 8">
          <a:extLst>
            <a:ext uri="{FF2B5EF4-FFF2-40B4-BE49-F238E27FC236}">
              <a16:creationId xmlns:a16="http://schemas.microsoft.com/office/drawing/2014/main" id="{00000000-0008-0000-0900-000061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338" name="Textfeld 9">
          <a:extLst>
            <a:ext uri="{FF2B5EF4-FFF2-40B4-BE49-F238E27FC236}">
              <a16:creationId xmlns:a16="http://schemas.microsoft.com/office/drawing/2014/main" id="{00000000-0008-0000-0900-0000622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1265" name="CustomMemberDispatchertb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1266" name="FPMExcelClientSheetOptionstb1" hidden="1">
              <a:extLst>
                <a:ext uri="{63B3BB69-23CF-44E3-9099-C40C66FF867C}">
                  <a14:compatExt spid="_x0000_s11266"/>
                </a:ext>
                <a:ext uri="{FF2B5EF4-FFF2-40B4-BE49-F238E27FC236}">
                  <a16:creationId xmlns:a16="http://schemas.microsoft.com/office/drawing/2014/main" id="{00000000-0008-0000-0A00-000002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1267" name="ConnectionDescriptorsInfo000tb1" hidden="1">
              <a:extLst>
                <a:ext uri="{63B3BB69-23CF-44E3-9099-C40C66FF867C}">
                  <a14:compatExt spid="_x0000_s11267"/>
                </a:ext>
                <a:ext uri="{FF2B5EF4-FFF2-40B4-BE49-F238E27FC236}">
                  <a16:creationId xmlns:a16="http://schemas.microsoft.com/office/drawing/2014/main" id="{00000000-0008-0000-0A00-000003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A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A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A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A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A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A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A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A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A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A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A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A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A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A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A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A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A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A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A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A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A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A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A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A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A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A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A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A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A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A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64" name="Textfeld 4">
          <a:extLst>
            <a:ext uri="{FF2B5EF4-FFF2-40B4-BE49-F238E27FC236}">
              <a16:creationId xmlns:a16="http://schemas.microsoft.com/office/drawing/2014/main" id="{00000000-0008-0000-0A00-00000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68" name="Textfeld 5">
          <a:extLst>
            <a:ext uri="{FF2B5EF4-FFF2-40B4-BE49-F238E27FC236}">
              <a16:creationId xmlns:a16="http://schemas.microsoft.com/office/drawing/2014/main" id="{00000000-0008-0000-0A00-00000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69" name="Textfeld 6">
          <a:extLst>
            <a:ext uri="{FF2B5EF4-FFF2-40B4-BE49-F238E27FC236}">
              <a16:creationId xmlns:a16="http://schemas.microsoft.com/office/drawing/2014/main" id="{00000000-0008-0000-0A00-00000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0" name="Textfeld 7">
          <a:extLst>
            <a:ext uri="{FF2B5EF4-FFF2-40B4-BE49-F238E27FC236}">
              <a16:creationId xmlns:a16="http://schemas.microsoft.com/office/drawing/2014/main" id="{00000000-0008-0000-0A00-00000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1" name="Textfeld 8">
          <a:extLst>
            <a:ext uri="{FF2B5EF4-FFF2-40B4-BE49-F238E27FC236}">
              <a16:creationId xmlns:a16="http://schemas.microsoft.com/office/drawing/2014/main" id="{00000000-0008-0000-0A00-00000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2" name="Textfeld 9">
          <a:extLst>
            <a:ext uri="{FF2B5EF4-FFF2-40B4-BE49-F238E27FC236}">
              <a16:creationId xmlns:a16="http://schemas.microsoft.com/office/drawing/2014/main" id="{00000000-0008-0000-0A00-00000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3" name="Textfeld 1">
          <a:extLst>
            <a:ext uri="{FF2B5EF4-FFF2-40B4-BE49-F238E27FC236}">
              <a16:creationId xmlns:a16="http://schemas.microsoft.com/office/drawing/2014/main" id="{00000000-0008-0000-0A00-00000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4" name="Textfeld 2">
          <a:extLst>
            <a:ext uri="{FF2B5EF4-FFF2-40B4-BE49-F238E27FC236}">
              <a16:creationId xmlns:a16="http://schemas.microsoft.com/office/drawing/2014/main" id="{00000000-0008-0000-0A00-00000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5" name="Textfeld 3">
          <a:extLst>
            <a:ext uri="{FF2B5EF4-FFF2-40B4-BE49-F238E27FC236}">
              <a16:creationId xmlns:a16="http://schemas.microsoft.com/office/drawing/2014/main" id="{00000000-0008-0000-0A00-00000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6" name="Textfeld 4">
          <a:extLst>
            <a:ext uri="{FF2B5EF4-FFF2-40B4-BE49-F238E27FC236}">
              <a16:creationId xmlns:a16="http://schemas.microsoft.com/office/drawing/2014/main" id="{00000000-0008-0000-0A00-00000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7" name="Textfeld 5">
          <a:extLst>
            <a:ext uri="{FF2B5EF4-FFF2-40B4-BE49-F238E27FC236}">
              <a16:creationId xmlns:a16="http://schemas.microsoft.com/office/drawing/2014/main" id="{00000000-0008-0000-0A00-00000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8" name="Textfeld 6">
          <a:extLst>
            <a:ext uri="{FF2B5EF4-FFF2-40B4-BE49-F238E27FC236}">
              <a16:creationId xmlns:a16="http://schemas.microsoft.com/office/drawing/2014/main" id="{00000000-0008-0000-0A00-00000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79" name="Textfeld 7">
          <a:extLst>
            <a:ext uri="{FF2B5EF4-FFF2-40B4-BE49-F238E27FC236}">
              <a16:creationId xmlns:a16="http://schemas.microsoft.com/office/drawing/2014/main" id="{00000000-0008-0000-0A00-00000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0" name="Textfeld 8">
          <a:extLst>
            <a:ext uri="{FF2B5EF4-FFF2-40B4-BE49-F238E27FC236}">
              <a16:creationId xmlns:a16="http://schemas.microsoft.com/office/drawing/2014/main" id="{00000000-0008-0000-0A00-00001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1" name="Textfeld 9">
          <a:extLst>
            <a:ext uri="{FF2B5EF4-FFF2-40B4-BE49-F238E27FC236}">
              <a16:creationId xmlns:a16="http://schemas.microsoft.com/office/drawing/2014/main" id="{00000000-0008-0000-0A00-00001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2" name="Textfeld 1">
          <a:extLst>
            <a:ext uri="{FF2B5EF4-FFF2-40B4-BE49-F238E27FC236}">
              <a16:creationId xmlns:a16="http://schemas.microsoft.com/office/drawing/2014/main" id="{00000000-0008-0000-0A00-00001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3" name="Textfeld 2">
          <a:extLst>
            <a:ext uri="{FF2B5EF4-FFF2-40B4-BE49-F238E27FC236}">
              <a16:creationId xmlns:a16="http://schemas.microsoft.com/office/drawing/2014/main" id="{00000000-0008-0000-0A00-00001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4" name="Textfeld 3">
          <a:extLst>
            <a:ext uri="{FF2B5EF4-FFF2-40B4-BE49-F238E27FC236}">
              <a16:creationId xmlns:a16="http://schemas.microsoft.com/office/drawing/2014/main" id="{00000000-0008-0000-0A00-00001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5" name="Textfeld 4">
          <a:extLst>
            <a:ext uri="{FF2B5EF4-FFF2-40B4-BE49-F238E27FC236}">
              <a16:creationId xmlns:a16="http://schemas.microsoft.com/office/drawing/2014/main" id="{00000000-0008-0000-0A00-00001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6" name="Textfeld 5">
          <a:extLst>
            <a:ext uri="{FF2B5EF4-FFF2-40B4-BE49-F238E27FC236}">
              <a16:creationId xmlns:a16="http://schemas.microsoft.com/office/drawing/2014/main" id="{00000000-0008-0000-0A00-00001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7" name="Textfeld 6">
          <a:extLst>
            <a:ext uri="{FF2B5EF4-FFF2-40B4-BE49-F238E27FC236}">
              <a16:creationId xmlns:a16="http://schemas.microsoft.com/office/drawing/2014/main" id="{00000000-0008-0000-0A00-00001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8" name="Textfeld 7">
          <a:extLst>
            <a:ext uri="{FF2B5EF4-FFF2-40B4-BE49-F238E27FC236}">
              <a16:creationId xmlns:a16="http://schemas.microsoft.com/office/drawing/2014/main" id="{00000000-0008-0000-0A00-00001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89" name="Textfeld 8">
          <a:extLst>
            <a:ext uri="{FF2B5EF4-FFF2-40B4-BE49-F238E27FC236}">
              <a16:creationId xmlns:a16="http://schemas.microsoft.com/office/drawing/2014/main" id="{00000000-0008-0000-0A00-00001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0" name="Textfeld 9">
          <a:extLst>
            <a:ext uri="{FF2B5EF4-FFF2-40B4-BE49-F238E27FC236}">
              <a16:creationId xmlns:a16="http://schemas.microsoft.com/office/drawing/2014/main" id="{00000000-0008-0000-0A00-00001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1" name="Textfeld 1">
          <a:extLst>
            <a:ext uri="{FF2B5EF4-FFF2-40B4-BE49-F238E27FC236}">
              <a16:creationId xmlns:a16="http://schemas.microsoft.com/office/drawing/2014/main" id="{00000000-0008-0000-0A00-00001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2" name="Textfeld 2">
          <a:extLst>
            <a:ext uri="{FF2B5EF4-FFF2-40B4-BE49-F238E27FC236}">
              <a16:creationId xmlns:a16="http://schemas.microsoft.com/office/drawing/2014/main" id="{00000000-0008-0000-0A00-00001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3" name="Textfeld 3">
          <a:extLst>
            <a:ext uri="{FF2B5EF4-FFF2-40B4-BE49-F238E27FC236}">
              <a16:creationId xmlns:a16="http://schemas.microsoft.com/office/drawing/2014/main" id="{00000000-0008-0000-0A00-00001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4" name="Textfeld 4">
          <a:extLst>
            <a:ext uri="{FF2B5EF4-FFF2-40B4-BE49-F238E27FC236}">
              <a16:creationId xmlns:a16="http://schemas.microsoft.com/office/drawing/2014/main" id="{00000000-0008-0000-0A00-00001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5" name="Textfeld 5">
          <a:extLst>
            <a:ext uri="{FF2B5EF4-FFF2-40B4-BE49-F238E27FC236}">
              <a16:creationId xmlns:a16="http://schemas.microsoft.com/office/drawing/2014/main" id="{00000000-0008-0000-0A00-00001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6" name="Textfeld 6">
          <a:extLst>
            <a:ext uri="{FF2B5EF4-FFF2-40B4-BE49-F238E27FC236}">
              <a16:creationId xmlns:a16="http://schemas.microsoft.com/office/drawing/2014/main" id="{00000000-0008-0000-0A00-00002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7" name="Textfeld 7">
          <a:extLst>
            <a:ext uri="{FF2B5EF4-FFF2-40B4-BE49-F238E27FC236}">
              <a16:creationId xmlns:a16="http://schemas.microsoft.com/office/drawing/2014/main" id="{00000000-0008-0000-0A00-00002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8" name="Textfeld 8">
          <a:extLst>
            <a:ext uri="{FF2B5EF4-FFF2-40B4-BE49-F238E27FC236}">
              <a16:creationId xmlns:a16="http://schemas.microsoft.com/office/drawing/2014/main" id="{00000000-0008-0000-0A00-00002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299" name="Textfeld 9">
          <a:extLst>
            <a:ext uri="{FF2B5EF4-FFF2-40B4-BE49-F238E27FC236}">
              <a16:creationId xmlns:a16="http://schemas.microsoft.com/office/drawing/2014/main" id="{00000000-0008-0000-0A00-00002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0" name="Textfeld 1">
          <a:extLst>
            <a:ext uri="{FF2B5EF4-FFF2-40B4-BE49-F238E27FC236}">
              <a16:creationId xmlns:a16="http://schemas.microsoft.com/office/drawing/2014/main" id="{00000000-0008-0000-0A00-00002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1" name="Textfeld 2">
          <a:extLst>
            <a:ext uri="{FF2B5EF4-FFF2-40B4-BE49-F238E27FC236}">
              <a16:creationId xmlns:a16="http://schemas.microsoft.com/office/drawing/2014/main" id="{00000000-0008-0000-0A00-00002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2" name="Textfeld 3">
          <a:extLst>
            <a:ext uri="{FF2B5EF4-FFF2-40B4-BE49-F238E27FC236}">
              <a16:creationId xmlns:a16="http://schemas.microsoft.com/office/drawing/2014/main" id="{00000000-0008-0000-0A00-00002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3" name="Textfeld 4">
          <a:extLst>
            <a:ext uri="{FF2B5EF4-FFF2-40B4-BE49-F238E27FC236}">
              <a16:creationId xmlns:a16="http://schemas.microsoft.com/office/drawing/2014/main" id="{00000000-0008-0000-0A00-00002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4" name="Textfeld 5">
          <a:extLst>
            <a:ext uri="{FF2B5EF4-FFF2-40B4-BE49-F238E27FC236}">
              <a16:creationId xmlns:a16="http://schemas.microsoft.com/office/drawing/2014/main" id="{00000000-0008-0000-0A00-00002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5" name="Textfeld 6">
          <a:extLst>
            <a:ext uri="{FF2B5EF4-FFF2-40B4-BE49-F238E27FC236}">
              <a16:creationId xmlns:a16="http://schemas.microsoft.com/office/drawing/2014/main" id="{00000000-0008-0000-0A00-00002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6" name="Textfeld 7">
          <a:extLst>
            <a:ext uri="{FF2B5EF4-FFF2-40B4-BE49-F238E27FC236}">
              <a16:creationId xmlns:a16="http://schemas.microsoft.com/office/drawing/2014/main" id="{00000000-0008-0000-0A00-00002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7" name="Textfeld 8">
          <a:extLst>
            <a:ext uri="{FF2B5EF4-FFF2-40B4-BE49-F238E27FC236}">
              <a16:creationId xmlns:a16="http://schemas.microsoft.com/office/drawing/2014/main" id="{00000000-0008-0000-0A00-00002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8" name="Textfeld 9">
          <a:extLst>
            <a:ext uri="{FF2B5EF4-FFF2-40B4-BE49-F238E27FC236}">
              <a16:creationId xmlns:a16="http://schemas.microsoft.com/office/drawing/2014/main" id="{00000000-0008-0000-0A00-00002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09" name="Textfeld 1">
          <a:extLst>
            <a:ext uri="{FF2B5EF4-FFF2-40B4-BE49-F238E27FC236}">
              <a16:creationId xmlns:a16="http://schemas.microsoft.com/office/drawing/2014/main" id="{00000000-0008-0000-0A00-00002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0" name="Textfeld 2">
          <a:extLst>
            <a:ext uri="{FF2B5EF4-FFF2-40B4-BE49-F238E27FC236}">
              <a16:creationId xmlns:a16="http://schemas.microsoft.com/office/drawing/2014/main" id="{00000000-0008-0000-0A00-00002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1" name="Textfeld 3">
          <a:extLst>
            <a:ext uri="{FF2B5EF4-FFF2-40B4-BE49-F238E27FC236}">
              <a16:creationId xmlns:a16="http://schemas.microsoft.com/office/drawing/2014/main" id="{00000000-0008-0000-0A00-00002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2" name="Textfeld 4">
          <a:extLst>
            <a:ext uri="{FF2B5EF4-FFF2-40B4-BE49-F238E27FC236}">
              <a16:creationId xmlns:a16="http://schemas.microsoft.com/office/drawing/2014/main" id="{00000000-0008-0000-0A00-00003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3" name="Textfeld 5">
          <a:extLst>
            <a:ext uri="{FF2B5EF4-FFF2-40B4-BE49-F238E27FC236}">
              <a16:creationId xmlns:a16="http://schemas.microsoft.com/office/drawing/2014/main" id="{00000000-0008-0000-0A00-00003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4" name="Textfeld 6">
          <a:extLst>
            <a:ext uri="{FF2B5EF4-FFF2-40B4-BE49-F238E27FC236}">
              <a16:creationId xmlns:a16="http://schemas.microsoft.com/office/drawing/2014/main" id="{00000000-0008-0000-0A00-00003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5" name="Textfeld 7">
          <a:extLst>
            <a:ext uri="{FF2B5EF4-FFF2-40B4-BE49-F238E27FC236}">
              <a16:creationId xmlns:a16="http://schemas.microsoft.com/office/drawing/2014/main" id="{00000000-0008-0000-0A00-00003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6" name="Textfeld 8">
          <a:extLst>
            <a:ext uri="{FF2B5EF4-FFF2-40B4-BE49-F238E27FC236}">
              <a16:creationId xmlns:a16="http://schemas.microsoft.com/office/drawing/2014/main" id="{00000000-0008-0000-0A00-00003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7" name="Textfeld 9">
          <a:extLst>
            <a:ext uri="{FF2B5EF4-FFF2-40B4-BE49-F238E27FC236}">
              <a16:creationId xmlns:a16="http://schemas.microsoft.com/office/drawing/2014/main" id="{00000000-0008-0000-0A00-00003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8" name="Textfeld 1">
          <a:extLst>
            <a:ext uri="{FF2B5EF4-FFF2-40B4-BE49-F238E27FC236}">
              <a16:creationId xmlns:a16="http://schemas.microsoft.com/office/drawing/2014/main" id="{00000000-0008-0000-0A00-00003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19" name="Textfeld 2">
          <a:extLst>
            <a:ext uri="{FF2B5EF4-FFF2-40B4-BE49-F238E27FC236}">
              <a16:creationId xmlns:a16="http://schemas.microsoft.com/office/drawing/2014/main" id="{00000000-0008-0000-0A00-00003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0" name="Textfeld 3">
          <a:extLst>
            <a:ext uri="{FF2B5EF4-FFF2-40B4-BE49-F238E27FC236}">
              <a16:creationId xmlns:a16="http://schemas.microsoft.com/office/drawing/2014/main" id="{00000000-0008-0000-0A00-00003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1" name="Textfeld 4">
          <a:extLst>
            <a:ext uri="{FF2B5EF4-FFF2-40B4-BE49-F238E27FC236}">
              <a16:creationId xmlns:a16="http://schemas.microsoft.com/office/drawing/2014/main" id="{00000000-0008-0000-0A00-00003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2" name="Textfeld 5">
          <a:extLst>
            <a:ext uri="{FF2B5EF4-FFF2-40B4-BE49-F238E27FC236}">
              <a16:creationId xmlns:a16="http://schemas.microsoft.com/office/drawing/2014/main" id="{00000000-0008-0000-0A00-00003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3" name="Textfeld 6">
          <a:extLst>
            <a:ext uri="{FF2B5EF4-FFF2-40B4-BE49-F238E27FC236}">
              <a16:creationId xmlns:a16="http://schemas.microsoft.com/office/drawing/2014/main" id="{00000000-0008-0000-0A00-00003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4" name="Textfeld 7">
          <a:extLst>
            <a:ext uri="{FF2B5EF4-FFF2-40B4-BE49-F238E27FC236}">
              <a16:creationId xmlns:a16="http://schemas.microsoft.com/office/drawing/2014/main" id="{00000000-0008-0000-0A00-00003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5" name="Textfeld 8">
          <a:extLst>
            <a:ext uri="{FF2B5EF4-FFF2-40B4-BE49-F238E27FC236}">
              <a16:creationId xmlns:a16="http://schemas.microsoft.com/office/drawing/2014/main" id="{00000000-0008-0000-0A00-00003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6" name="Textfeld 9">
          <a:extLst>
            <a:ext uri="{FF2B5EF4-FFF2-40B4-BE49-F238E27FC236}">
              <a16:creationId xmlns:a16="http://schemas.microsoft.com/office/drawing/2014/main" id="{00000000-0008-0000-0A00-00003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7" name="Textfeld 1">
          <a:extLst>
            <a:ext uri="{FF2B5EF4-FFF2-40B4-BE49-F238E27FC236}">
              <a16:creationId xmlns:a16="http://schemas.microsoft.com/office/drawing/2014/main" id="{00000000-0008-0000-0A00-00003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8" name="Textfeld 2">
          <a:extLst>
            <a:ext uri="{FF2B5EF4-FFF2-40B4-BE49-F238E27FC236}">
              <a16:creationId xmlns:a16="http://schemas.microsoft.com/office/drawing/2014/main" id="{00000000-0008-0000-0A00-00004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29" name="Textfeld 3">
          <a:extLst>
            <a:ext uri="{FF2B5EF4-FFF2-40B4-BE49-F238E27FC236}">
              <a16:creationId xmlns:a16="http://schemas.microsoft.com/office/drawing/2014/main" id="{00000000-0008-0000-0A00-00004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0" name="Textfeld 4">
          <a:extLst>
            <a:ext uri="{FF2B5EF4-FFF2-40B4-BE49-F238E27FC236}">
              <a16:creationId xmlns:a16="http://schemas.microsoft.com/office/drawing/2014/main" id="{00000000-0008-0000-0A00-00004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1" name="Textfeld 5">
          <a:extLst>
            <a:ext uri="{FF2B5EF4-FFF2-40B4-BE49-F238E27FC236}">
              <a16:creationId xmlns:a16="http://schemas.microsoft.com/office/drawing/2014/main" id="{00000000-0008-0000-0A00-00004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2" name="Textfeld 6">
          <a:extLst>
            <a:ext uri="{FF2B5EF4-FFF2-40B4-BE49-F238E27FC236}">
              <a16:creationId xmlns:a16="http://schemas.microsoft.com/office/drawing/2014/main" id="{00000000-0008-0000-0A00-00004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3" name="Textfeld 7">
          <a:extLst>
            <a:ext uri="{FF2B5EF4-FFF2-40B4-BE49-F238E27FC236}">
              <a16:creationId xmlns:a16="http://schemas.microsoft.com/office/drawing/2014/main" id="{00000000-0008-0000-0A00-00004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4" name="Textfeld 8">
          <a:extLst>
            <a:ext uri="{FF2B5EF4-FFF2-40B4-BE49-F238E27FC236}">
              <a16:creationId xmlns:a16="http://schemas.microsoft.com/office/drawing/2014/main" id="{00000000-0008-0000-0A00-00004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5" name="Textfeld 9">
          <a:extLst>
            <a:ext uri="{FF2B5EF4-FFF2-40B4-BE49-F238E27FC236}">
              <a16:creationId xmlns:a16="http://schemas.microsoft.com/office/drawing/2014/main" id="{00000000-0008-0000-0A00-00004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6" name="Textfeld 1">
          <a:extLst>
            <a:ext uri="{FF2B5EF4-FFF2-40B4-BE49-F238E27FC236}">
              <a16:creationId xmlns:a16="http://schemas.microsoft.com/office/drawing/2014/main" id="{00000000-0008-0000-0A00-00004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7" name="Textfeld 2">
          <a:extLst>
            <a:ext uri="{FF2B5EF4-FFF2-40B4-BE49-F238E27FC236}">
              <a16:creationId xmlns:a16="http://schemas.microsoft.com/office/drawing/2014/main" id="{00000000-0008-0000-0A00-00004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8" name="Textfeld 3">
          <a:extLst>
            <a:ext uri="{FF2B5EF4-FFF2-40B4-BE49-F238E27FC236}">
              <a16:creationId xmlns:a16="http://schemas.microsoft.com/office/drawing/2014/main" id="{00000000-0008-0000-0A00-00004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39" name="Textfeld 4">
          <a:extLst>
            <a:ext uri="{FF2B5EF4-FFF2-40B4-BE49-F238E27FC236}">
              <a16:creationId xmlns:a16="http://schemas.microsoft.com/office/drawing/2014/main" id="{00000000-0008-0000-0A00-00004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0" name="Textfeld 5">
          <a:extLst>
            <a:ext uri="{FF2B5EF4-FFF2-40B4-BE49-F238E27FC236}">
              <a16:creationId xmlns:a16="http://schemas.microsoft.com/office/drawing/2014/main" id="{00000000-0008-0000-0A00-00004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1" name="Textfeld 6">
          <a:extLst>
            <a:ext uri="{FF2B5EF4-FFF2-40B4-BE49-F238E27FC236}">
              <a16:creationId xmlns:a16="http://schemas.microsoft.com/office/drawing/2014/main" id="{00000000-0008-0000-0A00-00004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2" name="Textfeld 7">
          <a:extLst>
            <a:ext uri="{FF2B5EF4-FFF2-40B4-BE49-F238E27FC236}">
              <a16:creationId xmlns:a16="http://schemas.microsoft.com/office/drawing/2014/main" id="{00000000-0008-0000-0A00-00004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3" name="Textfeld 8">
          <a:extLst>
            <a:ext uri="{FF2B5EF4-FFF2-40B4-BE49-F238E27FC236}">
              <a16:creationId xmlns:a16="http://schemas.microsoft.com/office/drawing/2014/main" id="{00000000-0008-0000-0A00-00004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4" name="Textfeld 9">
          <a:extLst>
            <a:ext uri="{FF2B5EF4-FFF2-40B4-BE49-F238E27FC236}">
              <a16:creationId xmlns:a16="http://schemas.microsoft.com/office/drawing/2014/main" id="{00000000-0008-0000-0A00-00005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5" name="Textfeld 1">
          <a:extLst>
            <a:ext uri="{FF2B5EF4-FFF2-40B4-BE49-F238E27FC236}">
              <a16:creationId xmlns:a16="http://schemas.microsoft.com/office/drawing/2014/main" id="{00000000-0008-0000-0A00-00005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6" name="Textfeld 2">
          <a:extLst>
            <a:ext uri="{FF2B5EF4-FFF2-40B4-BE49-F238E27FC236}">
              <a16:creationId xmlns:a16="http://schemas.microsoft.com/office/drawing/2014/main" id="{00000000-0008-0000-0A00-00005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7" name="Textfeld 3">
          <a:extLst>
            <a:ext uri="{FF2B5EF4-FFF2-40B4-BE49-F238E27FC236}">
              <a16:creationId xmlns:a16="http://schemas.microsoft.com/office/drawing/2014/main" id="{00000000-0008-0000-0A00-000053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8" name="Textfeld 4">
          <a:extLst>
            <a:ext uri="{FF2B5EF4-FFF2-40B4-BE49-F238E27FC236}">
              <a16:creationId xmlns:a16="http://schemas.microsoft.com/office/drawing/2014/main" id="{00000000-0008-0000-0A00-000054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49" name="Textfeld 5">
          <a:extLst>
            <a:ext uri="{FF2B5EF4-FFF2-40B4-BE49-F238E27FC236}">
              <a16:creationId xmlns:a16="http://schemas.microsoft.com/office/drawing/2014/main" id="{00000000-0008-0000-0A00-000055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0" name="Textfeld 6">
          <a:extLst>
            <a:ext uri="{FF2B5EF4-FFF2-40B4-BE49-F238E27FC236}">
              <a16:creationId xmlns:a16="http://schemas.microsoft.com/office/drawing/2014/main" id="{00000000-0008-0000-0A00-000056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1" name="Textfeld 7">
          <a:extLst>
            <a:ext uri="{FF2B5EF4-FFF2-40B4-BE49-F238E27FC236}">
              <a16:creationId xmlns:a16="http://schemas.microsoft.com/office/drawing/2014/main" id="{00000000-0008-0000-0A00-000057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2" name="Textfeld 8">
          <a:extLst>
            <a:ext uri="{FF2B5EF4-FFF2-40B4-BE49-F238E27FC236}">
              <a16:creationId xmlns:a16="http://schemas.microsoft.com/office/drawing/2014/main" id="{00000000-0008-0000-0A00-000058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3" name="Textfeld 9">
          <a:extLst>
            <a:ext uri="{FF2B5EF4-FFF2-40B4-BE49-F238E27FC236}">
              <a16:creationId xmlns:a16="http://schemas.microsoft.com/office/drawing/2014/main" id="{00000000-0008-0000-0A00-000059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4" name="Textfeld 1">
          <a:extLst>
            <a:ext uri="{FF2B5EF4-FFF2-40B4-BE49-F238E27FC236}">
              <a16:creationId xmlns:a16="http://schemas.microsoft.com/office/drawing/2014/main" id="{00000000-0008-0000-0A00-00005A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5" name="Textfeld 2">
          <a:extLst>
            <a:ext uri="{FF2B5EF4-FFF2-40B4-BE49-F238E27FC236}">
              <a16:creationId xmlns:a16="http://schemas.microsoft.com/office/drawing/2014/main" id="{00000000-0008-0000-0A00-00005B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6" name="Textfeld 3">
          <a:extLst>
            <a:ext uri="{FF2B5EF4-FFF2-40B4-BE49-F238E27FC236}">
              <a16:creationId xmlns:a16="http://schemas.microsoft.com/office/drawing/2014/main" id="{00000000-0008-0000-0A00-00005C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7" name="Textfeld 4">
          <a:extLst>
            <a:ext uri="{FF2B5EF4-FFF2-40B4-BE49-F238E27FC236}">
              <a16:creationId xmlns:a16="http://schemas.microsoft.com/office/drawing/2014/main" id="{00000000-0008-0000-0A00-00005D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8" name="Textfeld 5">
          <a:extLst>
            <a:ext uri="{FF2B5EF4-FFF2-40B4-BE49-F238E27FC236}">
              <a16:creationId xmlns:a16="http://schemas.microsoft.com/office/drawing/2014/main" id="{00000000-0008-0000-0A00-00005E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59" name="Textfeld 6">
          <a:extLst>
            <a:ext uri="{FF2B5EF4-FFF2-40B4-BE49-F238E27FC236}">
              <a16:creationId xmlns:a16="http://schemas.microsoft.com/office/drawing/2014/main" id="{00000000-0008-0000-0A00-00005F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60" name="Textfeld 7">
          <a:extLst>
            <a:ext uri="{FF2B5EF4-FFF2-40B4-BE49-F238E27FC236}">
              <a16:creationId xmlns:a16="http://schemas.microsoft.com/office/drawing/2014/main" id="{00000000-0008-0000-0A00-000060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61" name="Textfeld 8">
          <a:extLst>
            <a:ext uri="{FF2B5EF4-FFF2-40B4-BE49-F238E27FC236}">
              <a16:creationId xmlns:a16="http://schemas.microsoft.com/office/drawing/2014/main" id="{00000000-0008-0000-0A00-000061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362" name="Textfeld 9">
          <a:extLst>
            <a:ext uri="{FF2B5EF4-FFF2-40B4-BE49-F238E27FC236}">
              <a16:creationId xmlns:a16="http://schemas.microsoft.com/office/drawing/2014/main" id="{00000000-0008-0000-0A00-0000622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36550</xdr:colOff>
          <xdr:row>0</xdr:row>
          <xdr:rowOff>0</xdr:rowOff>
        </xdr:to>
        <xdr:sp macro="" textlink="">
          <xdr:nvSpPr>
            <xdr:cNvPr id="12289" name="CustomMemberDispatchertb1" hidden="1">
              <a:extLst>
                <a:ext uri="{63B3BB69-23CF-44E3-9099-C40C66FF867C}">
                  <a14:compatExt spid="_x0000_s12289"/>
                </a:ext>
                <a:ext uri="{FF2B5EF4-FFF2-40B4-BE49-F238E27FC236}">
                  <a16:creationId xmlns:a16="http://schemas.microsoft.com/office/drawing/2014/main" id="{00000000-0008-0000-0B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66132</xdr:colOff>
      <xdr:row>2</xdr:row>
      <xdr:rowOff>50346</xdr:rowOff>
    </xdr:from>
    <xdr:to>
      <xdr:col>9</xdr:col>
      <xdr:colOff>136072</xdr:colOff>
      <xdr:row>34</xdr:row>
      <xdr:rowOff>16259</xdr:rowOff>
    </xdr:to>
    <xdr:pic>
      <xdr:nvPicPr>
        <xdr:cNvPr id="3" name="Picture 2">
          <a:extLst>
            <a:ext uri="{FF2B5EF4-FFF2-40B4-BE49-F238E27FC236}">
              <a16:creationId xmlns:a16="http://schemas.microsoft.com/office/drawing/2014/main" id="{48C22985-0A33-6055-9C40-F26FBEA7C63D}"/>
            </a:ext>
          </a:extLst>
        </xdr:cNvPr>
        <xdr:cNvPicPr>
          <a:picLocks noChangeAspect="1"/>
        </xdr:cNvPicPr>
      </xdr:nvPicPr>
      <xdr:blipFill>
        <a:blip xmlns:r="http://schemas.openxmlformats.org/officeDocument/2006/relationships" r:embed="rId1"/>
        <a:stretch>
          <a:fillRect/>
        </a:stretch>
      </xdr:blipFill>
      <xdr:spPr>
        <a:xfrm>
          <a:off x="66132" y="948417"/>
          <a:ext cx="10003154" cy="56264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36550</xdr:colOff>
          <xdr:row>0</xdr:row>
          <xdr:rowOff>0</xdr:rowOff>
        </xdr:to>
        <xdr:sp macro="" textlink="">
          <xdr:nvSpPr>
            <xdr:cNvPr id="13313" name="CustomMemberDispatchertb1" hidden="1">
              <a:extLst>
                <a:ext uri="{63B3BB69-23CF-44E3-9099-C40C66FF867C}">
                  <a14:compatExt spid="_x0000_s13313"/>
                </a:ext>
                <a:ext uri="{FF2B5EF4-FFF2-40B4-BE49-F238E27FC236}">
                  <a16:creationId xmlns:a16="http://schemas.microsoft.com/office/drawing/2014/main" id="{00000000-0008-0000-0C00-0000013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51583</xdr:colOff>
      <xdr:row>2</xdr:row>
      <xdr:rowOff>11702</xdr:rowOff>
    </xdr:from>
    <xdr:to>
      <xdr:col>9</xdr:col>
      <xdr:colOff>238163</xdr:colOff>
      <xdr:row>33</xdr:row>
      <xdr:rowOff>129505</xdr:rowOff>
    </xdr:to>
    <xdr:pic>
      <xdr:nvPicPr>
        <xdr:cNvPr id="2" name="Picture 1">
          <a:extLst>
            <a:ext uri="{FF2B5EF4-FFF2-40B4-BE49-F238E27FC236}">
              <a16:creationId xmlns:a16="http://schemas.microsoft.com/office/drawing/2014/main" id="{0DE40D98-7D7D-7574-29FC-0CE615CA776C}"/>
            </a:ext>
          </a:extLst>
        </xdr:cNvPr>
        <xdr:cNvPicPr>
          <a:picLocks noChangeAspect="1"/>
        </xdr:cNvPicPr>
      </xdr:nvPicPr>
      <xdr:blipFill>
        <a:blip xmlns:r="http://schemas.openxmlformats.org/officeDocument/2006/relationships" r:embed="rId1"/>
        <a:stretch>
          <a:fillRect/>
        </a:stretch>
      </xdr:blipFill>
      <xdr:spPr>
        <a:xfrm>
          <a:off x="151583" y="909773"/>
          <a:ext cx="10019794" cy="560148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6650</xdr:colOff>
          <xdr:row>0</xdr:row>
          <xdr:rowOff>0</xdr:rowOff>
        </xdr:to>
        <xdr:sp macro="" textlink="">
          <xdr:nvSpPr>
            <xdr:cNvPr id="14337" name="CustomMemberDispatchertb1" hidden="1">
              <a:extLst>
                <a:ext uri="{63B3BB69-23CF-44E3-9099-C40C66FF867C}">
                  <a14:compatExt spid="_x0000_s14337"/>
                </a:ext>
                <a:ext uri="{FF2B5EF4-FFF2-40B4-BE49-F238E27FC236}">
                  <a16:creationId xmlns:a16="http://schemas.microsoft.com/office/drawing/2014/main" id="{00000000-0008-0000-0D00-0000013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D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D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D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D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D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D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D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D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D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D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D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D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D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D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D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D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D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D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D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D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D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D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D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D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D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D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D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D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D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D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36" name="Textfeld 4">
          <a:extLst>
            <a:ext uri="{FF2B5EF4-FFF2-40B4-BE49-F238E27FC236}">
              <a16:creationId xmlns:a16="http://schemas.microsoft.com/office/drawing/2014/main" id="{00000000-0008-0000-0D00-000000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38" name="Textfeld 5">
          <a:extLst>
            <a:ext uri="{FF2B5EF4-FFF2-40B4-BE49-F238E27FC236}">
              <a16:creationId xmlns:a16="http://schemas.microsoft.com/office/drawing/2014/main" id="{00000000-0008-0000-0D00-000002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39" name="Textfeld 6">
          <a:extLst>
            <a:ext uri="{FF2B5EF4-FFF2-40B4-BE49-F238E27FC236}">
              <a16:creationId xmlns:a16="http://schemas.microsoft.com/office/drawing/2014/main" id="{00000000-0008-0000-0D00-000003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0" name="Textfeld 7">
          <a:extLst>
            <a:ext uri="{FF2B5EF4-FFF2-40B4-BE49-F238E27FC236}">
              <a16:creationId xmlns:a16="http://schemas.microsoft.com/office/drawing/2014/main" id="{00000000-0008-0000-0D00-000004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1" name="Textfeld 8">
          <a:extLst>
            <a:ext uri="{FF2B5EF4-FFF2-40B4-BE49-F238E27FC236}">
              <a16:creationId xmlns:a16="http://schemas.microsoft.com/office/drawing/2014/main" id="{00000000-0008-0000-0D00-000005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2" name="Textfeld 9">
          <a:extLst>
            <a:ext uri="{FF2B5EF4-FFF2-40B4-BE49-F238E27FC236}">
              <a16:creationId xmlns:a16="http://schemas.microsoft.com/office/drawing/2014/main" id="{00000000-0008-0000-0D00-000006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3" name="Textfeld 1">
          <a:extLst>
            <a:ext uri="{FF2B5EF4-FFF2-40B4-BE49-F238E27FC236}">
              <a16:creationId xmlns:a16="http://schemas.microsoft.com/office/drawing/2014/main" id="{00000000-0008-0000-0D00-000007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4" name="Textfeld 2">
          <a:extLst>
            <a:ext uri="{FF2B5EF4-FFF2-40B4-BE49-F238E27FC236}">
              <a16:creationId xmlns:a16="http://schemas.microsoft.com/office/drawing/2014/main" id="{00000000-0008-0000-0D00-000008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5" name="Textfeld 3">
          <a:extLst>
            <a:ext uri="{FF2B5EF4-FFF2-40B4-BE49-F238E27FC236}">
              <a16:creationId xmlns:a16="http://schemas.microsoft.com/office/drawing/2014/main" id="{00000000-0008-0000-0D00-000009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6" name="Textfeld 4">
          <a:extLst>
            <a:ext uri="{FF2B5EF4-FFF2-40B4-BE49-F238E27FC236}">
              <a16:creationId xmlns:a16="http://schemas.microsoft.com/office/drawing/2014/main" id="{00000000-0008-0000-0D00-00000A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7" name="Textfeld 5">
          <a:extLst>
            <a:ext uri="{FF2B5EF4-FFF2-40B4-BE49-F238E27FC236}">
              <a16:creationId xmlns:a16="http://schemas.microsoft.com/office/drawing/2014/main" id="{00000000-0008-0000-0D00-00000B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8" name="Textfeld 6">
          <a:extLst>
            <a:ext uri="{FF2B5EF4-FFF2-40B4-BE49-F238E27FC236}">
              <a16:creationId xmlns:a16="http://schemas.microsoft.com/office/drawing/2014/main" id="{00000000-0008-0000-0D00-00000C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49" name="Textfeld 7">
          <a:extLst>
            <a:ext uri="{FF2B5EF4-FFF2-40B4-BE49-F238E27FC236}">
              <a16:creationId xmlns:a16="http://schemas.microsoft.com/office/drawing/2014/main" id="{00000000-0008-0000-0D00-00000D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50" name="Textfeld 8">
          <a:extLst>
            <a:ext uri="{FF2B5EF4-FFF2-40B4-BE49-F238E27FC236}">
              <a16:creationId xmlns:a16="http://schemas.microsoft.com/office/drawing/2014/main" id="{00000000-0008-0000-0D00-00000E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351" name="Textfeld 9">
          <a:extLst>
            <a:ext uri="{FF2B5EF4-FFF2-40B4-BE49-F238E27FC236}">
              <a16:creationId xmlns:a16="http://schemas.microsoft.com/office/drawing/2014/main" id="{00000000-0008-0000-0D00-00000F3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36550</xdr:colOff>
          <xdr:row>0</xdr:row>
          <xdr:rowOff>0</xdr:rowOff>
        </xdr:to>
        <xdr:sp macro="" textlink="">
          <xdr:nvSpPr>
            <xdr:cNvPr id="15361" name="CustomMemberDispatchertb1" hidden="1">
              <a:extLst>
                <a:ext uri="{63B3BB69-23CF-44E3-9099-C40C66FF867C}">
                  <a14:compatExt spid="_x0000_s15361"/>
                </a:ext>
                <a:ext uri="{FF2B5EF4-FFF2-40B4-BE49-F238E27FC236}">
                  <a16:creationId xmlns:a16="http://schemas.microsoft.com/office/drawing/2014/main" id="{00000000-0008-0000-0E00-000001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64225</xdr:colOff>
      <xdr:row>1</xdr:row>
      <xdr:rowOff>466453</xdr:rowOff>
    </xdr:from>
    <xdr:to>
      <xdr:col>9</xdr:col>
      <xdr:colOff>476249</xdr:colOff>
      <xdr:row>37</xdr:row>
      <xdr:rowOff>56809</xdr:rowOff>
    </xdr:to>
    <xdr:pic>
      <xdr:nvPicPr>
        <xdr:cNvPr id="3" name="Picture 2">
          <a:extLst>
            <a:ext uri="{FF2B5EF4-FFF2-40B4-BE49-F238E27FC236}">
              <a16:creationId xmlns:a16="http://schemas.microsoft.com/office/drawing/2014/main" id="{67D923BF-1915-323D-DD8E-65F5995030C7}"/>
            </a:ext>
          </a:extLst>
        </xdr:cNvPr>
        <xdr:cNvPicPr>
          <a:picLocks noChangeAspect="1"/>
        </xdr:cNvPicPr>
      </xdr:nvPicPr>
      <xdr:blipFill>
        <a:blip xmlns:r="http://schemas.openxmlformats.org/officeDocument/2006/relationships" r:embed="rId1"/>
        <a:stretch>
          <a:fillRect/>
        </a:stretch>
      </xdr:blipFill>
      <xdr:spPr>
        <a:xfrm>
          <a:off x="64225" y="942703"/>
          <a:ext cx="10304417" cy="627146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6385" name="CustomMemberDispatchertb1" hidden="1">
              <a:extLst>
                <a:ext uri="{63B3BB69-23CF-44E3-9099-C40C66FF867C}">
                  <a14:compatExt spid="_x0000_s16385"/>
                </a:ext>
                <a:ext uri="{FF2B5EF4-FFF2-40B4-BE49-F238E27FC236}">
                  <a16:creationId xmlns:a16="http://schemas.microsoft.com/office/drawing/2014/main" id="{00000000-0008-0000-0F00-000001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6386" name="FPMExcelClientSheetOptionstb1" hidden="1">
              <a:extLst>
                <a:ext uri="{63B3BB69-23CF-44E3-9099-C40C66FF867C}">
                  <a14:compatExt spid="_x0000_s16386"/>
                </a:ext>
                <a:ext uri="{FF2B5EF4-FFF2-40B4-BE49-F238E27FC236}">
                  <a16:creationId xmlns:a16="http://schemas.microsoft.com/office/drawing/2014/main" id="{00000000-0008-0000-0F00-000002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6387" name="ConnectionDescriptorsInfo000tb1" hidden="1">
              <a:extLst>
                <a:ext uri="{63B3BB69-23CF-44E3-9099-C40C66FF867C}">
                  <a14:compatExt spid="_x0000_s16387"/>
                </a:ext>
                <a:ext uri="{FF2B5EF4-FFF2-40B4-BE49-F238E27FC236}">
                  <a16:creationId xmlns:a16="http://schemas.microsoft.com/office/drawing/2014/main" id="{00000000-0008-0000-0F00-000003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F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F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F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F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F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F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F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F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F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2AO</a:t>
          </a:r>
        </a:p>
      </xdr:txBody>
    </xdr:sp>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7409" name="CustomMemberDispatchertb1" hidden="1">
              <a:extLst>
                <a:ext uri="{63B3BB69-23CF-44E3-9099-C40C66FF867C}">
                  <a14:compatExt spid="_x0000_s17409"/>
                </a:ext>
                <a:ext uri="{FF2B5EF4-FFF2-40B4-BE49-F238E27FC236}">
                  <a16:creationId xmlns:a16="http://schemas.microsoft.com/office/drawing/2014/main" id="{00000000-0008-0000-10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7410" name="FPMExcelClientSheetOptionstb1" hidden="1">
              <a:extLst>
                <a:ext uri="{63B3BB69-23CF-44E3-9099-C40C66FF867C}">
                  <a14:compatExt spid="_x0000_s17410"/>
                </a:ext>
                <a:ext uri="{FF2B5EF4-FFF2-40B4-BE49-F238E27FC236}">
                  <a16:creationId xmlns:a16="http://schemas.microsoft.com/office/drawing/2014/main" id="{00000000-0008-0000-1000-000002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7411" name="ConnectionDescriptorsInfo000tb1" hidden="1">
              <a:extLst>
                <a:ext uri="{63B3BB69-23CF-44E3-9099-C40C66FF867C}">
                  <a14:compatExt spid="_x0000_s17411"/>
                </a:ext>
                <a:ext uri="{FF2B5EF4-FFF2-40B4-BE49-F238E27FC236}">
                  <a16:creationId xmlns:a16="http://schemas.microsoft.com/office/drawing/2014/main" id="{00000000-0008-0000-1000-000003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0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0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0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10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10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10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10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10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10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10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10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10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10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10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10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10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10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10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10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10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10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10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10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10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10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10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10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10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10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10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08" name="Textfeld 4">
          <a:extLst>
            <a:ext uri="{FF2B5EF4-FFF2-40B4-BE49-F238E27FC236}">
              <a16:creationId xmlns:a16="http://schemas.microsoft.com/office/drawing/2014/main" id="{00000000-0008-0000-1000-000000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2" name="Textfeld 5">
          <a:extLst>
            <a:ext uri="{FF2B5EF4-FFF2-40B4-BE49-F238E27FC236}">
              <a16:creationId xmlns:a16="http://schemas.microsoft.com/office/drawing/2014/main" id="{00000000-0008-0000-1000-000004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3" name="Textfeld 6">
          <a:extLst>
            <a:ext uri="{FF2B5EF4-FFF2-40B4-BE49-F238E27FC236}">
              <a16:creationId xmlns:a16="http://schemas.microsoft.com/office/drawing/2014/main" id="{00000000-0008-0000-1000-000005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4" name="Textfeld 7">
          <a:extLst>
            <a:ext uri="{FF2B5EF4-FFF2-40B4-BE49-F238E27FC236}">
              <a16:creationId xmlns:a16="http://schemas.microsoft.com/office/drawing/2014/main" id="{00000000-0008-0000-1000-000006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5" name="Textfeld 8">
          <a:extLst>
            <a:ext uri="{FF2B5EF4-FFF2-40B4-BE49-F238E27FC236}">
              <a16:creationId xmlns:a16="http://schemas.microsoft.com/office/drawing/2014/main" id="{00000000-0008-0000-1000-000007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6" name="Textfeld 9">
          <a:extLst>
            <a:ext uri="{FF2B5EF4-FFF2-40B4-BE49-F238E27FC236}">
              <a16:creationId xmlns:a16="http://schemas.microsoft.com/office/drawing/2014/main" id="{00000000-0008-0000-1000-000008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7" name="Textfeld 1">
          <a:extLst>
            <a:ext uri="{FF2B5EF4-FFF2-40B4-BE49-F238E27FC236}">
              <a16:creationId xmlns:a16="http://schemas.microsoft.com/office/drawing/2014/main" id="{00000000-0008-0000-1000-000009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8" name="Textfeld 2">
          <a:extLst>
            <a:ext uri="{FF2B5EF4-FFF2-40B4-BE49-F238E27FC236}">
              <a16:creationId xmlns:a16="http://schemas.microsoft.com/office/drawing/2014/main" id="{00000000-0008-0000-1000-00000A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19" name="Textfeld 3">
          <a:extLst>
            <a:ext uri="{FF2B5EF4-FFF2-40B4-BE49-F238E27FC236}">
              <a16:creationId xmlns:a16="http://schemas.microsoft.com/office/drawing/2014/main" id="{00000000-0008-0000-1000-00000B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0" name="Textfeld 4">
          <a:extLst>
            <a:ext uri="{FF2B5EF4-FFF2-40B4-BE49-F238E27FC236}">
              <a16:creationId xmlns:a16="http://schemas.microsoft.com/office/drawing/2014/main" id="{00000000-0008-0000-1000-00000C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1" name="Textfeld 5">
          <a:extLst>
            <a:ext uri="{FF2B5EF4-FFF2-40B4-BE49-F238E27FC236}">
              <a16:creationId xmlns:a16="http://schemas.microsoft.com/office/drawing/2014/main" id="{00000000-0008-0000-1000-00000D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2" name="Textfeld 6">
          <a:extLst>
            <a:ext uri="{FF2B5EF4-FFF2-40B4-BE49-F238E27FC236}">
              <a16:creationId xmlns:a16="http://schemas.microsoft.com/office/drawing/2014/main" id="{00000000-0008-0000-1000-00000E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3" name="Textfeld 7">
          <a:extLst>
            <a:ext uri="{FF2B5EF4-FFF2-40B4-BE49-F238E27FC236}">
              <a16:creationId xmlns:a16="http://schemas.microsoft.com/office/drawing/2014/main" id="{00000000-0008-0000-1000-00000F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4" name="Textfeld 8">
          <a:extLst>
            <a:ext uri="{FF2B5EF4-FFF2-40B4-BE49-F238E27FC236}">
              <a16:creationId xmlns:a16="http://schemas.microsoft.com/office/drawing/2014/main" id="{00000000-0008-0000-1000-000010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5" name="Textfeld 9">
          <a:extLst>
            <a:ext uri="{FF2B5EF4-FFF2-40B4-BE49-F238E27FC236}">
              <a16:creationId xmlns:a16="http://schemas.microsoft.com/office/drawing/2014/main" id="{00000000-0008-0000-1000-000011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6" name="Textfeld 1">
          <a:extLst>
            <a:ext uri="{FF2B5EF4-FFF2-40B4-BE49-F238E27FC236}">
              <a16:creationId xmlns:a16="http://schemas.microsoft.com/office/drawing/2014/main" id="{00000000-0008-0000-1000-000012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7" name="Textfeld 2">
          <a:extLst>
            <a:ext uri="{FF2B5EF4-FFF2-40B4-BE49-F238E27FC236}">
              <a16:creationId xmlns:a16="http://schemas.microsoft.com/office/drawing/2014/main" id="{00000000-0008-0000-1000-000013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8" name="Textfeld 3">
          <a:extLst>
            <a:ext uri="{FF2B5EF4-FFF2-40B4-BE49-F238E27FC236}">
              <a16:creationId xmlns:a16="http://schemas.microsoft.com/office/drawing/2014/main" id="{00000000-0008-0000-1000-000014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29" name="Textfeld 4">
          <a:extLst>
            <a:ext uri="{FF2B5EF4-FFF2-40B4-BE49-F238E27FC236}">
              <a16:creationId xmlns:a16="http://schemas.microsoft.com/office/drawing/2014/main" id="{00000000-0008-0000-1000-000015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0" name="Textfeld 5">
          <a:extLst>
            <a:ext uri="{FF2B5EF4-FFF2-40B4-BE49-F238E27FC236}">
              <a16:creationId xmlns:a16="http://schemas.microsoft.com/office/drawing/2014/main" id="{00000000-0008-0000-1000-000016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1" name="Textfeld 6">
          <a:extLst>
            <a:ext uri="{FF2B5EF4-FFF2-40B4-BE49-F238E27FC236}">
              <a16:creationId xmlns:a16="http://schemas.microsoft.com/office/drawing/2014/main" id="{00000000-0008-0000-1000-000017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2" name="Textfeld 7">
          <a:extLst>
            <a:ext uri="{FF2B5EF4-FFF2-40B4-BE49-F238E27FC236}">
              <a16:creationId xmlns:a16="http://schemas.microsoft.com/office/drawing/2014/main" id="{00000000-0008-0000-1000-000018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3" name="Textfeld 8">
          <a:extLst>
            <a:ext uri="{FF2B5EF4-FFF2-40B4-BE49-F238E27FC236}">
              <a16:creationId xmlns:a16="http://schemas.microsoft.com/office/drawing/2014/main" id="{00000000-0008-0000-1000-000019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434" name="Textfeld 9">
          <a:extLst>
            <a:ext uri="{FF2B5EF4-FFF2-40B4-BE49-F238E27FC236}">
              <a16:creationId xmlns:a16="http://schemas.microsoft.com/office/drawing/2014/main" id="{00000000-0008-0000-1000-00001A4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8433" name="CustomMemberDispatchertb1" hidden="1">
              <a:extLst>
                <a:ext uri="{63B3BB69-23CF-44E3-9099-C40C66FF867C}">
                  <a14:compatExt spid="_x0000_s18433"/>
                </a:ext>
                <a:ext uri="{FF2B5EF4-FFF2-40B4-BE49-F238E27FC236}">
                  <a16:creationId xmlns:a16="http://schemas.microsoft.com/office/drawing/2014/main" id="{00000000-0008-0000-11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8434" name="FPMExcelClientSheetOptionstb1" hidden="1">
              <a:extLst>
                <a:ext uri="{63B3BB69-23CF-44E3-9099-C40C66FF867C}">
                  <a14:compatExt spid="_x0000_s18434"/>
                </a:ext>
                <a:ext uri="{FF2B5EF4-FFF2-40B4-BE49-F238E27FC236}">
                  <a16:creationId xmlns:a16="http://schemas.microsoft.com/office/drawing/2014/main" id="{00000000-0008-0000-1100-000002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8435" name="ConnectionDescriptorsInfo000tb1" hidden="1">
              <a:extLst>
                <a:ext uri="{63B3BB69-23CF-44E3-9099-C40C66FF867C}">
                  <a14:compatExt spid="_x0000_s18435"/>
                </a:ext>
                <a:ext uri="{FF2B5EF4-FFF2-40B4-BE49-F238E27FC236}">
                  <a16:creationId xmlns:a16="http://schemas.microsoft.com/office/drawing/2014/main" id="{00000000-0008-0000-1100-000003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1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1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1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11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11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11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11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11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11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11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11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11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11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11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11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11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11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11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11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11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11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11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11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11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11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11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11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11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11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11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2" name="Textfeld 4">
          <a:extLst>
            <a:ext uri="{FF2B5EF4-FFF2-40B4-BE49-F238E27FC236}">
              <a16:creationId xmlns:a16="http://schemas.microsoft.com/office/drawing/2014/main" id="{00000000-0008-0000-1100-00000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6" name="Textfeld 5">
          <a:extLst>
            <a:ext uri="{FF2B5EF4-FFF2-40B4-BE49-F238E27FC236}">
              <a16:creationId xmlns:a16="http://schemas.microsoft.com/office/drawing/2014/main" id="{00000000-0008-0000-1100-00000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7" name="Textfeld 6">
          <a:extLst>
            <a:ext uri="{FF2B5EF4-FFF2-40B4-BE49-F238E27FC236}">
              <a16:creationId xmlns:a16="http://schemas.microsoft.com/office/drawing/2014/main" id="{00000000-0008-0000-1100-00000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8" name="Textfeld 7">
          <a:extLst>
            <a:ext uri="{FF2B5EF4-FFF2-40B4-BE49-F238E27FC236}">
              <a16:creationId xmlns:a16="http://schemas.microsoft.com/office/drawing/2014/main" id="{00000000-0008-0000-1100-00000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39" name="Textfeld 8">
          <a:extLst>
            <a:ext uri="{FF2B5EF4-FFF2-40B4-BE49-F238E27FC236}">
              <a16:creationId xmlns:a16="http://schemas.microsoft.com/office/drawing/2014/main" id="{00000000-0008-0000-1100-00000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0" name="Textfeld 9">
          <a:extLst>
            <a:ext uri="{FF2B5EF4-FFF2-40B4-BE49-F238E27FC236}">
              <a16:creationId xmlns:a16="http://schemas.microsoft.com/office/drawing/2014/main" id="{00000000-0008-0000-1100-00000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1" name="Textfeld 1">
          <a:extLst>
            <a:ext uri="{FF2B5EF4-FFF2-40B4-BE49-F238E27FC236}">
              <a16:creationId xmlns:a16="http://schemas.microsoft.com/office/drawing/2014/main" id="{00000000-0008-0000-1100-00000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2" name="Textfeld 2">
          <a:extLst>
            <a:ext uri="{FF2B5EF4-FFF2-40B4-BE49-F238E27FC236}">
              <a16:creationId xmlns:a16="http://schemas.microsoft.com/office/drawing/2014/main" id="{00000000-0008-0000-1100-00000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3" name="Textfeld 3">
          <a:extLst>
            <a:ext uri="{FF2B5EF4-FFF2-40B4-BE49-F238E27FC236}">
              <a16:creationId xmlns:a16="http://schemas.microsoft.com/office/drawing/2014/main" id="{00000000-0008-0000-1100-00000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4" name="Textfeld 4">
          <a:extLst>
            <a:ext uri="{FF2B5EF4-FFF2-40B4-BE49-F238E27FC236}">
              <a16:creationId xmlns:a16="http://schemas.microsoft.com/office/drawing/2014/main" id="{00000000-0008-0000-1100-00000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5" name="Textfeld 5">
          <a:extLst>
            <a:ext uri="{FF2B5EF4-FFF2-40B4-BE49-F238E27FC236}">
              <a16:creationId xmlns:a16="http://schemas.microsoft.com/office/drawing/2014/main" id="{00000000-0008-0000-1100-00000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6" name="Textfeld 6">
          <a:extLst>
            <a:ext uri="{FF2B5EF4-FFF2-40B4-BE49-F238E27FC236}">
              <a16:creationId xmlns:a16="http://schemas.microsoft.com/office/drawing/2014/main" id="{00000000-0008-0000-1100-00000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7" name="Textfeld 7">
          <a:extLst>
            <a:ext uri="{FF2B5EF4-FFF2-40B4-BE49-F238E27FC236}">
              <a16:creationId xmlns:a16="http://schemas.microsoft.com/office/drawing/2014/main" id="{00000000-0008-0000-1100-00000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8" name="Textfeld 8">
          <a:extLst>
            <a:ext uri="{FF2B5EF4-FFF2-40B4-BE49-F238E27FC236}">
              <a16:creationId xmlns:a16="http://schemas.microsoft.com/office/drawing/2014/main" id="{00000000-0008-0000-1100-00001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49" name="Textfeld 9">
          <a:extLst>
            <a:ext uri="{FF2B5EF4-FFF2-40B4-BE49-F238E27FC236}">
              <a16:creationId xmlns:a16="http://schemas.microsoft.com/office/drawing/2014/main" id="{00000000-0008-0000-1100-00001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0" name="Textfeld 1">
          <a:extLst>
            <a:ext uri="{FF2B5EF4-FFF2-40B4-BE49-F238E27FC236}">
              <a16:creationId xmlns:a16="http://schemas.microsoft.com/office/drawing/2014/main" id="{00000000-0008-0000-1100-00001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1" name="Textfeld 2">
          <a:extLst>
            <a:ext uri="{FF2B5EF4-FFF2-40B4-BE49-F238E27FC236}">
              <a16:creationId xmlns:a16="http://schemas.microsoft.com/office/drawing/2014/main" id="{00000000-0008-0000-1100-00001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2" name="Textfeld 3">
          <a:extLst>
            <a:ext uri="{FF2B5EF4-FFF2-40B4-BE49-F238E27FC236}">
              <a16:creationId xmlns:a16="http://schemas.microsoft.com/office/drawing/2014/main" id="{00000000-0008-0000-1100-00001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3" name="Textfeld 4">
          <a:extLst>
            <a:ext uri="{FF2B5EF4-FFF2-40B4-BE49-F238E27FC236}">
              <a16:creationId xmlns:a16="http://schemas.microsoft.com/office/drawing/2014/main" id="{00000000-0008-0000-1100-00001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4" name="Textfeld 5">
          <a:extLst>
            <a:ext uri="{FF2B5EF4-FFF2-40B4-BE49-F238E27FC236}">
              <a16:creationId xmlns:a16="http://schemas.microsoft.com/office/drawing/2014/main" id="{00000000-0008-0000-1100-00001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5" name="Textfeld 6">
          <a:extLst>
            <a:ext uri="{FF2B5EF4-FFF2-40B4-BE49-F238E27FC236}">
              <a16:creationId xmlns:a16="http://schemas.microsoft.com/office/drawing/2014/main" id="{00000000-0008-0000-1100-00001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6" name="Textfeld 7">
          <a:extLst>
            <a:ext uri="{FF2B5EF4-FFF2-40B4-BE49-F238E27FC236}">
              <a16:creationId xmlns:a16="http://schemas.microsoft.com/office/drawing/2014/main" id="{00000000-0008-0000-1100-00001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7" name="Textfeld 8">
          <a:extLst>
            <a:ext uri="{FF2B5EF4-FFF2-40B4-BE49-F238E27FC236}">
              <a16:creationId xmlns:a16="http://schemas.microsoft.com/office/drawing/2014/main" id="{00000000-0008-0000-1100-00001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8" name="Textfeld 9">
          <a:extLst>
            <a:ext uri="{FF2B5EF4-FFF2-40B4-BE49-F238E27FC236}">
              <a16:creationId xmlns:a16="http://schemas.microsoft.com/office/drawing/2014/main" id="{00000000-0008-0000-1100-00001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59" name="Textfeld 1">
          <a:extLst>
            <a:ext uri="{FF2B5EF4-FFF2-40B4-BE49-F238E27FC236}">
              <a16:creationId xmlns:a16="http://schemas.microsoft.com/office/drawing/2014/main" id="{00000000-0008-0000-1100-00001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0" name="Textfeld 2">
          <a:extLst>
            <a:ext uri="{FF2B5EF4-FFF2-40B4-BE49-F238E27FC236}">
              <a16:creationId xmlns:a16="http://schemas.microsoft.com/office/drawing/2014/main" id="{00000000-0008-0000-1100-00001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1" name="Textfeld 3">
          <a:extLst>
            <a:ext uri="{FF2B5EF4-FFF2-40B4-BE49-F238E27FC236}">
              <a16:creationId xmlns:a16="http://schemas.microsoft.com/office/drawing/2014/main" id="{00000000-0008-0000-1100-00001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2" name="Textfeld 4">
          <a:extLst>
            <a:ext uri="{FF2B5EF4-FFF2-40B4-BE49-F238E27FC236}">
              <a16:creationId xmlns:a16="http://schemas.microsoft.com/office/drawing/2014/main" id="{00000000-0008-0000-1100-00001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3" name="Textfeld 5">
          <a:extLst>
            <a:ext uri="{FF2B5EF4-FFF2-40B4-BE49-F238E27FC236}">
              <a16:creationId xmlns:a16="http://schemas.microsoft.com/office/drawing/2014/main" id="{00000000-0008-0000-1100-00001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4" name="Textfeld 6">
          <a:extLst>
            <a:ext uri="{FF2B5EF4-FFF2-40B4-BE49-F238E27FC236}">
              <a16:creationId xmlns:a16="http://schemas.microsoft.com/office/drawing/2014/main" id="{00000000-0008-0000-1100-00002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5" name="Textfeld 7">
          <a:extLst>
            <a:ext uri="{FF2B5EF4-FFF2-40B4-BE49-F238E27FC236}">
              <a16:creationId xmlns:a16="http://schemas.microsoft.com/office/drawing/2014/main" id="{00000000-0008-0000-1100-00002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6" name="Textfeld 8">
          <a:extLst>
            <a:ext uri="{FF2B5EF4-FFF2-40B4-BE49-F238E27FC236}">
              <a16:creationId xmlns:a16="http://schemas.microsoft.com/office/drawing/2014/main" id="{00000000-0008-0000-1100-00002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7" name="Textfeld 9">
          <a:extLst>
            <a:ext uri="{FF2B5EF4-FFF2-40B4-BE49-F238E27FC236}">
              <a16:creationId xmlns:a16="http://schemas.microsoft.com/office/drawing/2014/main" id="{00000000-0008-0000-1100-00002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8" name="Textfeld 1">
          <a:extLst>
            <a:ext uri="{FF2B5EF4-FFF2-40B4-BE49-F238E27FC236}">
              <a16:creationId xmlns:a16="http://schemas.microsoft.com/office/drawing/2014/main" id="{00000000-0008-0000-1100-00002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69" name="Textfeld 2">
          <a:extLst>
            <a:ext uri="{FF2B5EF4-FFF2-40B4-BE49-F238E27FC236}">
              <a16:creationId xmlns:a16="http://schemas.microsoft.com/office/drawing/2014/main" id="{00000000-0008-0000-1100-00002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0" name="Textfeld 3">
          <a:extLst>
            <a:ext uri="{FF2B5EF4-FFF2-40B4-BE49-F238E27FC236}">
              <a16:creationId xmlns:a16="http://schemas.microsoft.com/office/drawing/2014/main" id="{00000000-0008-0000-1100-00002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1" name="Textfeld 4">
          <a:extLst>
            <a:ext uri="{FF2B5EF4-FFF2-40B4-BE49-F238E27FC236}">
              <a16:creationId xmlns:a16="http://schemas.microsoft.com/office/drawing/2014/main" id="{00000000-0008-0000-1100-00002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2" name="Textfeld 5">
          <a:extLst>
            <a:ext uri="{FF2B5EF4-FFF2-40B4-BE49-F238E27FC236}">
              <a16:creationId xmlns:a16="http://schemas.microsoft.com/office/drawing/2014/main" id="{00000000-0008-0000-1100-00002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3" name="Textfeld 6">
          <a:extLst>
            <a:ext uri="{FF2B5EF4-FFF2-40B4-BE49-F238E27FC236}">
              <a16:creationId xmlns:a16="http://schemas.microsoft.com/office/drawing/2014/main" id="{00000000-0008-0000-1100-00002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4" name="Textfeld 7">
          <a:extLst>
            <a:ext uri="{FF2B5EF4-FFF2-40B4-BE49-F238E27FC236}">
              <a16:creationId xmlns:a16="http://schemas.microsoft.com/office/drawing/2014/main" id="{00000000-0008-0000-1100-00002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5" name="Textfeld 8">
          <a:extLst>
            <a:ext uri="{FF2B5EF4-FFF2-40B4-BE49-F238E27FC236}">
              <a16:creationId xmlns:a16="http://schemas.microsoft.com/office/drawing/2014/main" id="{00000000-0008-0000-1100-00002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6" name="Textfeld 9">
          <a:extLst>
            <a:ext uri="{FF2B5EF4-FFF2-40B4-BE49-F238E27FC236}">
              <a16:creationId xmlns:a16="http://schemas.microsoft.com/office/drawing/2014/main" id="{00000000-0008-0000-1100-00002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3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7" name="Textfeld 1">
          <a:extLst>
            <a:ext uri="{FF2B5EF4-FFF2-40B4-BE49-F238E27FC236}">
              <a16:creationId xmlns:a16="http://schemas.microsoft.com/office/drawing/2014/main" id="{00000000-0008-0000-1100-00002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8" name="Textfeld 2">
          <a:extLst>
            <a:ext uri="{FF2B5EF4-FFF2-40B4-BE49-F238E27FC236}">
              <a16:creationId xmlns:a16="http://schemas.microsoft.com/office/drawing/2014/main" id="{00000000-0008-0000-1100-00002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79" name="Textfeld 3">
          <a:extLst>
            <a:ext uri="{FF2B5EF4-FFF2-40B4-BE49-F238E27FC236}">
              <a16:creationId xmlns:a16="http://schemas.microsoft.com/office/drawing/2014/main" id="{00000000-0008-0000-1100-00002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0" name="Textfeld 4">
          <a:extLst>
            <a:ext uri="{FF2B5EF4-FFF2-40B4-BE49-F238E27FC236}">
              <a16:creationId xmlns:a16="http://schemas.microsoft.com/office/drawing/2014/main" id="{00000000-0008-0000-1100-00003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1" name="Textfeld 5">
          <a:extLst>
            <a:ext uri="{FF2B5EF4-FFF2-40B4-BE49-F238E27FC236}">
              <a16:creationId xmlns:a16="http://schemas.microsoft.com/office/drawing/2014/main" id="{00000000-0008-0000-1100-00003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2" name="Textfeld 6">
          <a:extLst>
            <a:ext uri="{FF2B5EF4-FFF2-40B4-BE49-F238E27FC236}">
              <a16:creationId xmlns:a16="http://schemas.microsoft.com/office/drawing/2014/main" id="{00000000-0008-0000-1100-00003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3" name="Textfeld 7">
          <a:extLst>
            <a:ext uri="{FF2B5EF4-FFF2-40B4-BE49-F238E27FC236}">
              <a16:creationId xmlns:a16="http://schemas.microsoft.com/office/drawing/2014/main" id="{00000000-0008-0000-1100-00003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4" name="Textfeld 8">
          <a:extLst>
            <a:ext uri="{FF2B5EF4-FFF2-40B4-BE49-F238E27FC236}">
              <a16:creationId xmlns:a16="http://schemas.microsoft.com/office/drawing/2014/main" id="{00000000-0008-0000-1100-00003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5" name="Textfeld 9">
          <a:extLst>
            <a:ext uri="{FF2B5EF4-FFF2-40B4-BE49-F238E27FC236}">
              <a16:creationId xmlns:a16="http://schemas.microsoft.com/office/drawing/2014/main" id="{00000000-0008-0000-1100-00003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6" name="Textfeld 1">
          <a:extLst>
            <a:ext uri="{FF2B5EF4-FFF2-40B4-BE49-F238E27FC236}">
              <a16:creationId xmlns:a16="http://schemas.microsoft.com/office/drawing/2014/main" id="{00000000-0008-0000-1100-00003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7" name="Textfeld 2">
          <a:extLst>
            <a:ext uri="{FF2B5EF4-FFF2-40B4-BE49-F238E27FC236}">
              <a16:creationId xmlns:a16="http://schemas.microsoft.com/office/drawing/2014/main" id="{00000000-0008-0000-1100-00003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8" name="Textfeld 3">
          <a:extLst>
            <a:ext uri="{FF2B5EF4-FFF2-40B4-BE49-F238E27FC236}">
              <a16:creationId xmlns:a16="http://schemas.microsoft.com/office/drawing/2014/main" id="{00000000-0008-0000-1100-00003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89" name="Textfeld 4">
          <a:extLst>
            <a:ext uri="{FF2B5EF4-FFF2-40B4-BE49-F238E27FC236}">
              <a16:creationId xmlns:a16="http://schemas.microsoft.com/office/drawing/2014/main" id="{00000000-0008-0000-1100-00003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0" name="Textfeld 5">
          <a:extLst>
            <a:ext uri="{FF2B5EF4-FFF2-40B4-BE49-F238E27FC236}">
              <a16:creationId xmlns:a16="http://schemas.microsoft.com/office/drawing/2014/main" id="{00000000-0008-0000-1100-00003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1" name="Textfeld 6">
          <a:extLst>
            <a:ext uri="{FF2B5EF4-FFF2-40B4-BE49-F238E27FC236}">
              <a16:creationId xmlns:a16="http://schemas.microsoft.com/office/drawing/2014/main" id="{00000000-0008-0000-1100-00003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2" name="Textfeld 7">
          <a:extLst>
            <a:ext uri="{FF2B5EF4-FFF2-40B4-BE49-F238E27FC236}">
              <a16:creationId xmlns:a16="http://schemas.microsoft.com/office/drawing/2014/main" id="{00000000-0008-0000-1100-00003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3" name="Textfeld 8">
          <a:extLst>
            <a:ext uri="{FF2B5EF4-FFF2-40B4-BE49-F238E27FC236}">
              <a16:creationId xmlns:a16="http://schemas.microsoft.com/office/drawing/2014/main" id="{00000000-0008-0000-1100-00003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4" name="Textfeld 9">
          <a:extLst>
            <a:ext uri="{FF2B5EF4-FFF2-40B4-BE49-F238E27FC236}">
              <a16:creationId xmlns:a16="http://schemas.microsoft.com/office/drawing/2014/main" id="{00000000-0008-0000-1100-00003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5" name="Textfeld 1">
          <a:extLst>
            <a:ext uri="{FF2B5EF4-FFF2-40B4-BE49-F238E27FC236}">
              <a16:creationId xmlns:a16="http://schemas.microsoft.com/office/drawing/2014/main" id="{00000000-0008-0000-1100-00003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6" name="Textfeld 2">
          <a:extLst>
            <a:ext uri="{FF2B5EF4-FFF2-40B4-BE49-F238E27FC236}">
              <a16:creationId xmlns:a16="http://schemas.microsoft.com/office/drawing/2014/main" id="{00000000-0008-0000-1100-00004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7" name="Textfeld 3">
          <a:extLst>
            <a:ext uri="{FF2B5EF4-FFF2-40B4-BE49-F238E27FC236}">
              <a16:creationId xmlns:a16="http://schemas.microsoft.com/office/drawing/2014/main" id="{00000000-0008-0000-1100-00004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8" name="Textfeld 4">
          <a:extLst>
            <a:ext uri="{FF2B5EF4-FFF2-40B4-BE49-F238E27FC236}">
              <a16:creationId xmlns:a16="http://schemas.microsoft.com/office/drawing/2014/main" id="{00000000-0008-0000-1100-00004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499" name="Textfeld 5">
          <a:extLst>
            <a:ext uri="{FF2B5EF4-FFF2-40B4-BE49-F238E27FC236}">
              <a16:creationId xmlns:a16="http://schemas.microsoft.com/office/drawing/2014/main" id="{00000000-0008-0000-1100-00004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0" name="Textfeld 6">
          <a:extLst>
            <a:ext uri="{FF2B5EF4-FFF2-40B4-BE49-F238E27FC236}">
              <a16:creationId xmlns:a16="http://schemas.microsoft.com/office/drawing/2014/main" id="{00000000-0008-0000-1100-00004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1" name="Textfeld 7">
          <a:extLst>
            <a:ext uri="{FF2B5EF4-FFF2-40B4-BE49-F238E27FC236}">
              <a16:creationId xmlns:a16="http://schemas.microsoft.com/office/drawing/2014/main" id="{00000000-0008-0000-1100-00004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2" name="Textfeld 8">
          <a:extLst>
            <a:ext uri="{FF2B5EF4-FFF2-40B4-BE49-F238E27FC236}">
              <a16:creationId xmlns:a16="http://schemas.microsoft.com/office/drawing/2014/main" id="{00000000-0008-0000-1100-00004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3" name="Textfeld 9">
          <a:extLst>
            <a:ext uri="{FF2B5EF4-FFF2-40B4-BE49-F238E27FC236}">
              <a16:creationId xmlns:a16="http://schemas.microsoft.com/office/drawing/2014/main" id="{00000000-0008-0000-1100-00004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4" name="Textfeld 1">
          <a:extLst>
            <a:ext uri="{FF2B5EF4-FFF2-40B4-BE49-F238E27FC236}">
              <a16:creationId xmlns:a16="http://schemas.microsoft.com/office/drawing/2014/main" id="{00000000-0008-0000-1100-00004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5" name="Textfeld 2">
          <a:extLst>
            <a:ext uri="{FF2B5EF4-FFF2-40B4-BE49-F238E27FC236}">
              <a16:creationId xmlns:a16="http://schemas.microsoft.com/office/drawing/2014/main" id="{00000000-0008-0000-1100-00004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6" name="Textfeld 3">
          <a:extLst>
            <a:ext uri="{FF2B5EF4-FFF2-40B4-BE49-F238E27FC236}">
              <a16:creationId xmlns:a16="http://schemas.microsoft.com/office/drawing/2014/main" id="{00000000-0008-0000-1100-00004A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7" name="Textfeld 4">
          <a:extLst>
            <a:ext uri="{FF2B5EF4-FFF2-40B4-BE49-F238E27FC236}">
              <a16:creationId xmlns:a16="http://schemas.microsoft.com/office/drawing/2014/main" id="{00000000-0008-0000-1100-00004B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8" name="Textfeld 5">
          <a:extLst>
            <a:ext uri="{FF2B5EF4-FFF2-40B4-BE49-F238E27FC236}">
              <a16:creationId xmlns:a16="http://schemas.microsoft.com/office/drawing/2014/main" id="{00000000-0008-0000-1100-00004C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09" name="Textfeld 6">
          <a:extLst>
            <a:ext uri="{FF2B5EF4-FFF2-40B4-BE49-F238E27FC236}">
              <a16:creationId xmlns:a16="http://schemas.microsoft.com/office/drawing/2014/main" id="{00000000-0008-0000-1100-00004D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0" name="Textfeld 7">
          <a:extLst>
            <a:ext uri="{FF2B5EF4-FFF2-40B4-BE49-F238E27FC236}">
              <a16:creationId xmlns:a16="http://schemas.microsoft.com/office/drawing/2014/main" id="{00000000-0008-0000-1100-00004E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1" name="Textfeld 8">
          <a:extLst>
            <a:ext uri="{FF2B5EF4-FFF2-40B4-BE49-F238E27FC236}">
              <a16:creationId xmlns:a16="http://schemas.microsoft.com/office/drawing/2014/main" id="{00000000-0008-0000-1100-00004F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2" name="Textfeld 9">
          <a:extLst>
            <a:ext uri="{FF2B5EF4-FFF2-40B4-BE49-F238E27FC236}">
              <a16:creationId xmlns:a16="http://schemas.microsoft.com/office/drawing/2014/main" id="{00000000-0008-0000-1100-000050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3" name="Textfeld 1">
          <a:extLst>
            <a:ext uri="{FF2B5EF4-FFF2-40B4-BE49-F238E27FC236}">
              <a16:creationId xmlns:a16="http://schemas.microsoft.com/office/drawing/2014/main" id="{00000000-0008-0000-1100-000051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4" name="Textfeld 2">
          <a:extLst>
            <a:ext uri="{FF2B5EF4-FFF2-40B4-BE49-F238E27FC236}">
              <a16:creationId xmlns:a16="http://schemas.microsoft.com/office/drawing/2014/main" id="{00000000-0008-0000-1100-000052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5" name="Textfeld 3">
          <a:extLst>
            <a:ext uri="{FF2B5EF4-FFF2-40B4-BE49-F238E27FC236}">
              <a16:creationId xmlns:a16="http://schemas.microsoft.com/office/drawing/2014/main" id="{00000000-0008-0000-1100-000053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6" name="Textfeld 4">
          <a:extLst>
            <a:ext uri="{FF2B5EF4-FFF2-40B4-BE49-F238E27FC236}">
              <a16:creationId xmlns:a16="http://schemas.microsoft.com/office/drawing/2014/main" id="{00000000-0008-0000-1100-000054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7" name="Textfeld 5">
          <a:extLst>
            <a:ext uri="{FF2B5EF4-FFF2-40B4-BE49-F238E27FC236}">
              <a16:creationId xmlns:a16="http://schemas.microsoft.com/office/drawing/2014/main" id="{00000000-0008-0000-1100-000055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8" name="Textfeld 6">
          <a:extLst>
            <a:ext uri="{FF2B5EF4-FFF2-40B4-BE49-F238E27FC236}">
              <a16:creationId xmlns:a16="http://schemas.microsoft.com/office/drawing/2014/main" id="{00000000-0008-0000-1100-000056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19" name="Textfeld 7">
          <a:extLst>
            <a:ext uri="{FF2B5EF4-FFF2-40B4-BE49-F238E27FC236}">
              <a16:creationId xmlns:a16="http://schemas.microsoft.com/office/drawing/2014/main" id="{00000000-0008-0000-1100-000057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20" name="Textfeld 8">
          <a:extLst>
            <a:ext uri="{FF2B5EF4-FFF2-40B4-BE49-F238E27FC236}">
              <a16:creationId xmlns:a16="http://schemas.microsoft.com/office/drawing/2014/main" id="{00000000-0008-0000-1100-000058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521" name="Textfeld 9">
          <a:extLst>
            <a:ext uri="{FF2B5EF4-FFF2-40B4-BE49-F238E27FC236}">
              <a16:creationId xmlns:a16="http://schemas.microsoft.com/office/drawing/2014/main" id="{00000000-0008-0000-1100-0000594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19457" name="CustomMemberDispatchertb1" hidden="1">
              <a:extLst>
                <a:ext uri="{63B3BB69-23CF-44E3-9099-C40C66FF867C}">
                  <a14:compatExt spid="_x0000_s19457"/>
                </a:ext>
                <a:ext uri="{FF2B5EF4-FFF2-40B4-BE49-F238E27FC236}">
                  <a16:creationId xmlns:a16="http://schemas.microsoft.com/office/drawing/2014/main" id="{00000000-0008-0000-12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12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12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12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00000000-0008-0000-12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00000000-0008-0000-12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00000000-0008-0000-12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00000000-0008-0000-12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0000000-0008-0000-12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00000000-0008-0000-12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4">
          <a:extLst>
            <a:ext uri="{FF2B5EF4-FFF2-40B4-BE49-F238E27FC236}">
              <a16:creationId xmlns:a16="http://schemas.microsoft.com/office/drawing/2014/main" id="{00000000-0008-0000-12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5">
          <a:extLst>
            <a:ext uri="{FF2B5EF4-FFF2-40B4-BE49-F238E27FC236}">
              <a16:creationId xmlns:a16="http://schemas.microsoft.com/office/drawing/2014/main" id="{00000000-0008-0000-12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6">
          <a:extLst>
            <a:ext uri="{FF2B5EF4-FFF2-40B4-BE49-F238E27FC236}">
              <a16:creationId xmlns:a16="http://schemas.microsoft.com/office/drawing/2014/main" id="{00000000-0008-0000-12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7">
          <a:extLst>
            <a:ext uri="{FF2B5EF4-FFF2-40B4-BE49-F238E27FC236}">
              <a16:creationId xmlns:a16="http://schemas.microsoft.com/office/drawing/2014/main" id="{00000000-0008-0000-12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8">
          <a:extLst>
            <a:ext uri="{FF2B5EF4-FFF2-40B4-BE49-F238E27FC236}">
              <a16:creationId xmlns:a16="http://schemas.microsoft.com/office/drawing/2014/main" id="{00000000-0008-0000-12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9">
          <a:extLst>
            <a:ext uri="{FF2B5EF4-FFF2-40B4-BE49-F238E27FC236}">
              <a16:creationId xmlns:a16="http://schemas.microsoft.com/office/drawing/2014/main" id="{00000000-0008-0000-12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00000000-0008-0000-12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00000000-0008-0000-12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00000000-0008-0000-12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4">
          <a:extLst>
            <a:ext uri="{FF2B5EF4-FFF2-40B4-BE49-F238E27FC236}">
              <a16:creationId xmlns:a16="http://schemas.microsoft.com/office/drawing/2014/main" id="{00000000-0008-0000-12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5">
          <a:extLst>
            <a:ext uri="{FF2B5EF4-FFF2-40B4-BE49-F238E27FC236}">
              <a16:creationId xmlns:a16="http://schemas.microsoft.com/office/drawing/2014/main" id="{00000000-0008-0000-12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6">
          <a:extLst>
            <a:ext uri="{FF2B5EF4-FFF2-40B4-BE49-F238E27FC236}">
              <a16:creationId xmlns:a16="http://schemas.microsoft.com/office/drawing/2014/main" id="{00000000-0008-0000-12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7">
          <a:extLst>
            <a:ext uri="{FF2B5EF4-FFF2-40B4-BE49-F238E27FC236}">
              <a16:creationId xmlns:a16="http://schemas.microsoft.com/office/drawing/2014/main" id="{00000000-0008-0000-12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8">
          <a:extLst>
            <a:ext uri="{FF2B5EF4-FFF2-40B4-BE49-F238E27FC236}">
              <a16:creationId xmlns:a16="http://schemas.microsoft.com/office/drawing/2014/main" id="{00000000-0008-0000-12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9">
          <a:extLst>
            <a:ext uri="{FF2B5EF4-FFF2-40B4-BE49-F238E27FC236}">
              <a16:creationId xmlns:a16="http://schemas.microsoft.com/office/drawing/2014/main" id="{00000000-0008-0000-12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00000000-0008-0000-12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00000000-0008-0000-12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00000000-0008-0000-12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4">
          <a:extLst>
            <a:ext uri="{FF2B5EF4-FFF2-40B4-BE49-F238E27FC236}">
              <a16:creationId xmlns:a16="http://schemas.microsoft.com/office/drawing/2014/main" id="{00000000-0008-0000-12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5">
          <a:extLst>
            <a:ext uri="{FF2B5EF4-FFF2-40B4-BE49-F238E27FC236}">
              <a16:creationId xmlns:a16="http://schemas.microsoft.com/office/drawing/2014/main" id="{00000000-0008-0000-12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6">
          <a:extLst>
            <a:ext uri="{FF2B5EF4-FFF2-40B4-BE49-F238E27FC236}">
              <a16:creationId xmlns:a16="http://schemas.microsoft.com/office/drawing/2014/main" id="{00000000-0008-0000-12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56" name="Textfeld 7">
          <a:extLst>
            <a:ext uri="{FF2B5EF4-FFF2-40B4-BE49-F238E27FC236}">
              <a16:creationId xmlns:a16="http://schemas.microsoft.com/office/drawing/2014/main" id="{00000000-0008-0000-1200-000000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58" name="Textfeld 8">
          <a:extLst>
            <a:ext uri="{FF2B5EF4-FFF2-40B4-BE49-F238E27FC236}">
              <a16:creationId xmlns:a16="http://schemas.microsoft.com/office/drawing/2014/main" id="{00000000-0008-0000-1200-000002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59" name="Textfeld 9">
          <a:extLst>
            <a:ext uri="{FF2B5EF4-FFF2-40B4-BE49-F238E27FC236}">
              <a16:creationId xmlns:a16="http://schemas.microsoft.com/office/drawing/2014/main" id="{00000000-0008-0000-1200-000003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0" name="Textfeld 1">
          <a:extLst>
            <a:ext uri="{FF2B5EF4-FFF2-40B4-BE49-F238E27FC236}">
              <a16:creationId xmlns:a16="http://schemas.microsoft.com/office/drawing/2014/main" id="{00000000-0008-0000-1200-000004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1" name="Textfeld 2">
          <a:extLst>
            <a:ext uri="{FF2B5EF4-FFF2-40B4-BE49-F238E27FC236}">
              <a16:creationId xmlns:a16="http://schemas.microsoft.com/office/drawing/2014/main" id="{00000000-0008-0000-1200-000005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2" name="Textfeld 3">
          <a:extLst>
            <a:ext uri="{FF2B5EF4-FFF2-40B4-BE49-F238E27FC236}">
              <a16:creationId xmlns:a16="http://schemas.microsoft.com/office/drawing/2014/main" id="{00000000-0008-0000-1200-000006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3" name="Textfeld 4">
          <a:extLst>
            <a:ext uri="{FF2B5EF4-FFF2-40B4-BE49-F238E27FC236}">
              <a16:creationId xmlns:a16="http://schemas.microsoft.com/office/drawing/2014/main" id="{00000000-0008-0000-1200-000007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4" name="Textfeld 5">
          <a:extLst>
            <a:ext uri="{FF2B5EF4-FFF2-40B4-BE49-F238E27FC236}">
              <a16:creationId xmlns:a16="http://schemas.microsoft.com/office/drawing/2014/main" id="{00000000-0008-0000-1200-000008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5" name="Textfeld 6">
          <a:extLst>
            <a:ext uri="{FF2B5EF4-FFF2-40B4-BE49-F238E27FC236}">
              <a16:creationId xmlns:a16="http://schemas.microsoft.com/office/drawing/2014/main" id="{00000000-0008-0000-1200-000009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6" name="Textfeld 7">
          <a:extLst>
            <a:ext uri="{FF2B5EF4-FFF2-40B4-BE49-F238E27FC236}">
              <a16:creationId xmlns:a16="http://schemas.microsoft.com/office/drawing/2014/main" id="{00000000-0008-0000-1200-00000A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7" name="Textfeld 8">
          <a:extLst>
            <a:ext uri="{FF2B5EF4-FFF2-40B4-BE49-F238E27FC236}">
              <a16:creationId xmlns:a16="http://schemas.microsoft.com/office/drawing/2014/main" id="{00000000-0008-0000-1200-00000B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8" name="Textfeld 9">
          <a:extLst>
            <a:ext uri="{FF2B5EF4-FFF2-40B4-BE49-F238E27FC236}">
              <a16:creationId xmlns:a16="http://schemas.microsoft.com/office/drawing/2014/main" id="{00000000-0008-0000-1200-00000C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69" name="Textfeld 1">
          <a:extLst>
            <a:ext uri="{FF2B5EF4-FFF2-40B4-BE49-F238E27FC236}">
              <a16:creationId xmlns:a16="http://schemas.microsoft.com/office/drawing/2014/main" id="{00000000-0008-0000-1200-00000D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0" name="Textfeld 2">
          <a:extLst>
            <a:ext uri="{FF2B5EF4-FFF2-40B4-BE49-F238E27FC236}">
              <a16:creationId xmlns:a16="http://schemas.microsoft.com/office/drawing/2014/main" id="{00000000-0008-0000-1200-00000E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1" name="Textfeld 3">
          <a:extLst>
            <a:ext uri="{FF2B5EF4-FFF2-40B4-BE49-F238E27FC236}">
              <a16:creationId xmlns:a16="http://schemas.microsoft.com/office/drawing/2014/main" id="{00000000-0008-0000-1200-00000F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2" name="Textfeld 4">
          <a:extLst>
            <a:ext uri="{FF2B5EF4-FFF2-40B4-BE49-F238E27FC236}">
              <a16:creationId xmlns:a16="http://schemas.microsoft.com/office/drawing/2014/main" id="{00000000-0008-0000-1200-000010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3" name="Textfeld 5">
          <a:extLst>
            <a:ext uri="{FF2B5EF4-FFF2-40B4-BE49-F238E27FC236}">
              <a16:creationId xmlns:a16="http://schemas.microsoft.com/office/drawing/2014/main" id="{00000000-0008-0000-1200-000011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4" name="Textfeld 6">
          <a:extLst>
            <a:ext uri="{FF2B5EF4-FFF2-40B4-BE49-F238E27FC236}">
              <a16:creationId xmlns:a16="http://schemas.microsoft.com/office/drawing/2014/main" id="{00000000-0008-0000-1200-000012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5" name="Textfeld 7">
          <a:extLst>
            <a:ext uri="{FF2B5EF4-FFF2-40B4-BE49-F238E27FC236}">
              <a16:creationId xmlns:a16="http://schemas.microsoft.com/office/drawing/2014/main" id="{00000000-0008-0000-1200-000013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6" name="Textfeld 8">
          <a:extLst>
            <a:ext uri="{FF2B5EF4-FFF2-40B4-BE49-F238E27FC236}">
              <a16:creationId xmlns:a16="http://schemas.microsoft.com/office/drawing/2014/main" id="{00000000-0008-0000-1200-000014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7" name="Textfeld 9">
          <a:extLst>
            <a:ext uri="{FF2B5EF4-FFF2-40B4-BE49-F238E27FC236}">
              <a16:creationId xmlns:a16="http://schemas.microsoft.com/office/drawing/2014/main" id="{00000000-0008-0000-1200-000015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8" name="Textfeld 1">
          <a:extLst>
            <a:ext uri="{FF2B5EF4-FFF2-40B4-BE49-F238E27FC236}">
              <a16:creationId xmlns:a16="http://schemas.microsoft.com/office/drawing/2014/main" id="{00000000-0008-0000-1200-000016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79" name="Textfeld 2">
          <a:extLst>
            <a:ext uri="{FF2B5EF4-FFF2-40B4-BE49-F238E27FC236}">
              <a16:creationId xmlns:a16="http://schemas.microsoft.com/office/drawing/2014/main" id="{00000000-0008-0000-1200-000017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0" name="Textfeld 3">
          <a:extLst>
            <a:ext uri="{FF2B5EF4-FFF2-40B4-BE49-F238E27FC236}">
              <a16:creationId xmlns:a16="http://schemas.microsoft.com/office/drawing/2014/main" id="{00000000-0008-0000-1200-000018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1" name="Textfeld 4">
          <a:extLst>
            <a:ext uri="{FF2B5EF4-FFF2-40B4-BE49-F238E27FC236}">
              <a16:creationId xmlns:a16="http://schemas.microsoft.com/office/drawing/2014/main" id="{00000000-0008-0000-1200-000019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2" name="Textfeld 5">
          <a:extLst>
            <a:ext uri="{FF2B5EF4-FFF2-40B4-BE49-F238E27FC236}">
              <a16:creationId xmlns:a16="http://schemas.microsoft.com/office/drawing/2014/main" id="{00000000-0008-0000-1200-00001A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3" name="Textfeld 6">
          <a:extLst>
            <a:ext uri="{FF2B5EF4-FFF2-40B4-BE49-F238E27FC236}">
              <a16:creationId xmlns:a16="http://schemas.microsoft.com/office/drawing/2014/main" id="{00000000-0008-0000-1200-00001B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4" name="Textfeld 7">
          <a:extLst>
            <a:ext uri="{FF2B5EF4-FFF2-40B4-BE49-F238E27FC236}">
              <a16:creationId xmlns:a16="http://schemas.microsoft.com/office/drawing/2014/main" id="{00000000-0008-0000-1200-00001C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5" name="Textfeld 8">
          <a:extLst>
            <a:ext uri="{FF2B5EF4-FFF2-40B4-BE49-F238E27FC236}">
              <a16:creationId xmlns:a16="http://schemas.microsoft.com/office/drawing/2014/main" id="{00000000-0008-0000-1200-00001D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1</xdr:col>
      <xdr:colOff>0</xdr:colOff>
      <xdr:row>0</xdr:row>
      <xdr:rowOff>0</xdr:rowOff>
    </xdr:from>
    <xdr:to>
      <xdr:col>1</xdr:col>
      <xdr:colOff>19050</xdr:colOff>
      <xdr:row>0</xdr:row>
      <xdr:rowOff>102592</xdr:rowOff>
    </xdr:to>
    <xdr:sp macro="" textlink="">
      <xdr:nvSpPr>
        <xdr:cNvPr id="19486" name="Textfeld 9">
          <a:extLst>
            <a:ext uri="{FF2B5EF4-FFF2-40B4-BE49-F238E27FC236}">
              <a16:creationId xmlns:a16="http://schemas.microsoft.com/office/drawing/2014/main" id="{00000000-0008-0000-1200-00001E4C0000}"/>
            </a:ext>
          </a:extLst>
        </xdr:cNvPr>
        <xdr:cNvSpPr txBox="1"/>
      </xdr:nvSpPr>
      <xdr:spPr>
        <a:xfrm>
          <a:off x="295275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87" name="Textfeld 1">
          <a:extLst>
            <a:ext uri="{FF2B5EF4-FFF2-40B4-BE49-F238E27FC236}">
              <a16:creationId xmlns:a16="http://schemas.microsoft.com/office/drawing/2014/main" id="{00000000-0008-0000-1200-00001F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88" name="Textfeld 2">
          <a:extLst>
            <a:ext uri="{FF2B5EF4-FFF2-40B4-BE49-F238E27FC236}">
              <a16:creationId xmlns:a16="http://schemas.microsoft.com/office/drawing/2014/main" id="{00000000-0008-0000-1200-000020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89" name="Textfeld 3">
          <a:extLst>
            <a:ext uri="{FF2B5EF4-FFF2-40B4-BE49-F238E27FC236}">
              <a16:creationId xmlns:a16="http://schemas.microsoft.com/office/drawing/2014/main" id="{00000000-0008-0000-1200-000021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0" name="Textfeld 4">
          <a:extLst>
            <a:ext uri="{FF2B5EF4-FFF2-40B4-BE49-F238E27FC236}">
              <a16:creationId xmlns:a16="http://schemas.microsoft.com/office/drawing/2014/main" id="{00000000-0008-0000-1200-000022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1" name="Textfeld 5">
          <a:extLst>
            <a:ext uri="{FF2B5EF4-FFF2-40B4-BE49-F238E27FC236}">
              <a16:creationId xmlns:a16="http://schemas.microsoft.com/office/drawing/2014/main" id="{00000000-0008-0000-1200-000023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2" name="Textfeld 6">
          <a:extLst>
            <a:ext uri="{FF2B5EF4-FFF2-40B4-BE49-F238E27FC236}">
              <a16:creationId xmlns:a16="http://schemas.microsoft.com/office/drawing/2014/main" id="{00000000-0008-0000-1200-000024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3" name="Textfeld 7">
          <a:extLst>
            <a:ext uri="{FF2B5EF4-FFF2-40B4-BE49-F238E27FC236}">
              <a16:creationId xmlns:a16="http://schemas.microsoft.com/office/drawing/2014/main" id="{00000000-0008-0000-1200-000025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4" name="Textfeld 8">
          <a:extLst>
            <a:ext uri="{FF2B5EF4-FFF2-40B4-BE49-F238E27FC236}">
              <a16:creationId xmlns:a16="http://schemas.microsoft.com/office/drawing/2014/main" id="{00000000-0008-0000-1200-000026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5" name="Textfeld 9">
          <a:extLst>
            <a:ext uri="{FF2B5EF4-FFF2-40B4-BE49-F238E27FC236}">
              <a16:creationId xmlns:a16="http://schemas.microsoft.com/office/drawing/2014/main" id="{00000000-0008-0000-1200-000027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6" name="Textfeld 1">
          <a:extLst>
            <a:ext uri="{FF2B5EF4-FFF2-40B4-BE49-F238E27FC236}">
              <a16:creationId xmlns:a16="http://schemas.microsoft.com/office/drawing/2014/main" id="{00000000-0008-0000-1200-000028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7" name="Textfeld 2">
          <a:extLst>
            <a:ext uri="{FF2B5EF4-FFF2-40B4-BE49-F238E27FC236}">
              <a16:creationId xmlns:a16="http://schemas.microsoft.com/office/drawing/2014/main" id="{00000000-0008-0000-1200-000029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8" name="Textfeld 3">
          <a:extLst>
            <a:ext uri="{FF2B5EF4-FFF2-40B4-BE49-F238E27FC236}">
              <a16:creationId xmlns:a16="http://schemas.microsoft.com/office/drawing/2014/main" id="{00000000-0008-0000-1200-00002A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499" name="Textfeld 4">
          <a:extLst>
            <a:ext uri="{FF2B5EF4-FFF2-40B4-BE49-F238E27FC236}">
              <a16:creationId xmlns:a16="http://schemas.microsoft.com/office/drawing/2014/main" id="{00000000-0008-0000-1200-00002B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0" name="Textfeld 5">
          <a:extLst>
            <a:ext uri="{FF2B5EF4-FFF2-40B4-BE49-F238E27FC236}">
              <a16:creationId xmlns:a16="http://schemas.microsoft.com/office/drawing/2014/main" id="{00000000-0008-0000-1200-00002C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1" name="Textfeld 6">
          <a:extLst>
            <a:ext uri="{FF2B5EF4-FFF2-40B4-BE49-F238E27FC236}">
              <a16:creationId xmlns:a16="http://schemas.microsoft.com/office/drawing/2014/main" id="{00000000-0008-0000-1200-00002D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2" name="Textfeld 7">
          <a:extLst>
            <a:ext uri="{FF2B5EF4-FFF2-40B4-BE49-F238E27FC236}">
              <a16:creationId xmlns:a16="http://schemas.microsoft.com/office/drawing/2014/main" id="{00000000-0008-0000-1200-00002E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3" name="Textfeld 8">
          <a:extLst>
            <a:ext uri="{FF2B5EF4-FFF2-40B4-BE49-F238E27FC236}">
              <a16:creationId xmlns:a16="http://schemas.microsoft.com/office/drawing/2014/main" id="{00000000-0008-0000-1200-00002F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4" name="Textfeld 9">
          <a:extLst>
            <a:ext uri="{FF2B5EF4-FFF2-40B4-BE49-F238E27FC236}">
              <a16:creationId xmlns:a16="http://schemas.microsoft.com/office/drawing/2014/main" id="{00000000-0008-0000-1200-000030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5" name="Textfeld 1">
          <a:extLst>
            <a:ext uri="{FF2B5EF4-FFF2-40B4-BE49-F238E27FC236}">
              <a16:creationId xmlns:a16="http://schemas.microsoft.com/office/drawing/2014/main" id="{00000000-0008-0000-1200-000031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6" name="Textfeld 2">
          <a:extLst>
            <a:ext uri="{FF2B5EF4-FFF2-40B4-BE49-F238E27FC236}">
              <a16:creationId xmlns:a16="http://schemas.microsoft.com/office/drawing/2014/main" id="{00000000-0008-0000-1200-000032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7" name="Textfeld 3">
          <a:extLst>
            <a:ext uri="{FF2B5EF4-FFF2-40B4-BE49-F238E27FC236}">
              <a16:creationId xmlns:a16="http://schemas.microsoft.com/office/drawing/2014/main" id="{00000000-0008-0000-1200-000033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8" name="Textfeld 4">
          <a:extLst>
            <a:ext uri="{FF2B5EF4-FFF2-40B4-BE49-F238E27FC236}">
              <a16:creationId xmlns:a16="http://schemas.microsoft.com/office/drawing/2014/main" id="{00000000-0008-0000-1200-000034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09" name="Textfeld 5">
          <a:extLst>
            <a:ext uri="{FF2B5EF4-FFF2-40B4-BE49-F238E27FC236}">
              <a16:creationId xmlns:a16="http://schemas.microsoft.com/office/drawing/2014/main" id="{00000000-0008-0000-1200-000035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0" name="Textfeld 6">
          <a:extLst>
            <a:ext uri="{FF2B5EF4-FFF2-40B4-BE49-F238E27FC236}">
              <a16:creationId xmlns:a16="http://schemas.microsoft.com/office/drawing/2014/main" id="{00000000-0008-0000-1200-000036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1" name="Textfeld 7">
          <a:extLst>
            <a:ext uri="{FF2B5EF4-FFF2-40B4-BE49-F238E27FC236}">
              <a16:creationId xmlns:a16="http://schemas.microsoft.com/office/drawing/2014/main" id="{00000000-0008-0000-1200-000037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2" name="Textfeld 8">
          <a:extLst>
            <a:ext uri="{FF2B5EF4-FFF2-40B4-BE49-F238E27FC236}">
              <a16:creationId xmlns:a16="http://schemas.microsoft.com/office/drawing/2014/main" id="{00000000-0008-0000-1200-000038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513" name="Textfeld 9">
          <a:extLst>
            <a:ext uri="{FF2B5EF4-FFF2-40B4-BE49-F238E27FC236}">
              <a16:creationId xmlns:a16="http://schemas.microsoft.com/office/drawing/2014/main" id="{00000000-0008-0000-1200-0000394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049" name="CustomMemberDispatchertb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1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1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1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2050" name="FPMExcelClientSheetOptionstb1"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00000000-0008-0000-01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00000000-0008-0000-01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00000000-0008-0000-01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00000000-0008-0000-01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0000000-0008-0000-01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00000000-0008-0000-01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00000000-0008-0000-01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00000000-0008-0000-01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00000000-0008-0000-01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00000000-0008-0000-01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00000000-0008-0000-01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00000000-0008-0000-01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00000000-0008-0000-01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00000000-0008-0000-01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00000000-0008-0000-01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1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1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1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00000000-0008-0000-01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00000000-0008-0000-01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00000000-0008-0000-01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00000000-0008-0000-01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00000000-0008-0000-01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00000000-0008-0000-01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00000000-0008-0000-01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00000000-0008-0000-01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00000000-0008-0000-01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 name="Textfeld 1">
          <a:extLst>
            <a:ext uri="{FF2B5EF4-FFF2-40B4-BE49-F238E27FC236}">
              <a16:creationId xmlns:a16="http://schemas.microsoft.com/office/drawing/2014/main" id="{00000000-0008-0000-0100-00000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 name="Textfeld 2">
          <a:extLst>
            <a:ext uri="{FF2B5EF4-FFF2-40B4-BE49-F238E27FC236}">
              <a16:creationId xmlns:a16="http://schemas.microsoft.com/office/drawing/2014/main" id="{00000000-0008-0000-0100-00000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2" name="Textfeld 3">
          <a:extLst>
            <a:ext uri="{FF2B5EF4-FFF2-40B4-BE49-F238E27FC236}">
              <a16:creationId xmlns:a16="http://schemas.microsoft.com/office/drawing/2014/main" id="{00000000-0008-0000-0100-00000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3" name="Textfeld 1">
          <a:extLst>
            <a:ext uri="{FF2B5EF4-FFF2-40B4-BE49-F238E27FC236}">
              <a16:creationId xmlns:a16="http://schemas.microsoft.com/office/drawing/2014/main" id="{00000000-0008-0000-0100-00000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4" name="Textfeld 2">
          <a:extLst>
            <a:ext uri="{FF2B5EF4-FFF2-40B4-BE49-F238E27FC236}">
              <a16:creationId xmlns:a16="http://schemas.microsoft.com/office/drawing/2014/main" id="{00000000-0008-0000-0100-00000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5" name="Textfeld 3">
          <a:extLst>
            <a:ext uri="{FF2B5EF4-FFF2-40B4-BE49-F238E27FC236}">
              <a16:creationId xmlns:a16="http://schemas.microsoft.com/office/drawing/2014/main" id="{00000000-0008-0000-0100-00000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6" name="Textfeld 1">
          <a:extLst>
            <a:ext uri="{FF2B5EF4-FFF2-40B4-BE49-F238E27FC236}">
              <a16:creationId xmlns:a16="http://schemas.microsoft.com/office/drawing/2014/main" id="{00000000-0008-0000-0100-00000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7" name="Textfeld 2">
          <a:extLst>
            <a:ext uri="{FF2B5EF4-FFF2-40B4-BE49-F238E27FC236}">
              <a16:creationId xmlns:a16="http://schemas.microsoft.com/office/drawing/2014/main" id="{00000000-0008-0000-0100-00000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8" name="Textfeld 3">
          <a:extLst>
            <a:ext uri="{FF2B5EF4-FFF2-40B4-BE49-F238E27FC236}">
              <a16:creationId xmlns:a16="http://schemas.microsoft.com/office/drawing/2014/main" id="{00000000-0008-0000-0100-00000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9" name="Textfeld 1">
          <a:extLst>
            <a:ext uri="{FF2B5EF4-FFF2-40B4-BE49-F238E27FC236}">
              <a16:creationId xmlns:a16="http://schemas.microsoft.com/office/drawing/2014/main" id="{00000000-0008-0000-0100-00000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0" name="Textfeld 2">
          <a:extLst>
            <a:ext uri="{FF2B5EF4-FFF2-40B4-BE49-F238E27FC236}">
              <a16:creationId xmlns:a16="http://schemas.microsoft.com/office/drawing/2014/main" id="{00000000-0008-0000-0100-00000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1" name="Textfeld 3">
          <a:extLst>
            <a:ext uri="{FF2B5EF4-FFF2-40B4-BE49-F238E27FC236}">
              <a16:creationId xmlns:a16="http://schemas.microsoft.com/office/drawing/2014/main" id="{00000000-0008-0000-0100-00000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2" name="Textfeld 1">
          <a:extLst>
            <a:ext uri="{FF2B5EF4-FFF2-40B4-BE49-F238E27FC236}">
              <a16:creationId xmlns:a16="http://schemas.microsoft.com/office/drawing/2014/main" id="{00000000-0008-0000-0100-00000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3" name="Textfeld 2">
          <a:extLst>
            <a:ext uri="{FF2B5EF4-FFF2-40B4-BE49-F238E27FC236}">
              <a16:creationId xmlns:a16="http://schemas.microsoft.com/office/drawing/2014/main" id="{00000000-0008-0000-0100-00000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4" name="Textfeld 3">
          <a:extLst>
            <a:ext uri="{FF2B5EF4-FFF2-40B4-BE49-F238E27FC236}">
              <a16:creationId xmlns:a16="http://schemas.microsoft.com/office/drawing/2014/main" id="{00000000-0008-0000-0100-00001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5" name="Textfeld 6">
          <a:extLst>
            <a:ext uri="{FF2B5EF4-FFF2-40B4-BE49-F238E27FC236}">
              <a16:creationId xmlns:a16="http://schemas.microsoft.com/office/drawing/2014/main" id="{00000000-0008-0000-0100-00001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6" name="Textfeld 7">
          <a:extLst>
            <a:ext uri="{FF2B5EF4-FFF2-40B4-BE49-F238E27FC236}">
              <a16:creationId xmlns:a16="http://schemas.microsoft.com/office/drawing/2014/main" id="{00000000-0008-0000-0100-00001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7" name="Textfeld 8">
          <a:extLst>
            <a:ext uri="{FF2B5EF4-FFF2-40B4-BE49-F238E27FC236}">
              <a16:creationId xmlns:a16="http://schemas.microsoft.com/office/drawing/2014/main" id="{00000000-0008-0000-0100-00001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8" name="Textfeld 1">
          <a:extLst>
            <a:ext uri="{FF2B5EF4-FFF2-40B4-BE49-F238E27FC236}">
              <a16:creationId xmlns:a16="http://schemas.microsoft.com/office/drawing/2014/main" id="{00000000-0008-0000-0100-00001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69" name="Textfeld 2">
          <a:extLst>
            <a:ext uri="{FF2B5EF4-FFF2-40B4-BE49-F238E27FC236}">
              <a16:creationId xmlns:a16="http://schemas.microsoft.com/office/drawing/2014/main" id="{00000000-0008-0000-0100-00001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0" name="Textfeld 3">
          <a:extLst>
            <a:ext uri="{FF2B5EF4-FFF2-40B4-BE49-F238E27FC236}">
              <a16:creationId xmlns:a16="http://schemas.microsoft.com/office/drawing/2014/main" id="{00000000-0008-0000-0100-00001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1" name="Textfeld 1">
          <a:extLst>
            <a:ext uri="{FF2B5EF4-FFF2-40B4-BE49-F238E27FC236}">
              <a16:creationId xmlns:a16="http://schemas.microsoft.com/office/drawing/2014/main" id="{00000000-0008-0000-0100-00001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2" name="Textfeld 2">
          <a:extLst>
            <a:ext uri="{FF2B5EF4-FFF2-40B4-BE49-F238E27FC236}">
              <a16:creationId xmlns:a16="http://schemas.microsoft.com/office/drawing/2014/main" id="{00000000-0008-0000-0100-00001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3" name="Textfeld 3">
          <a:extLst>
            <a:ext uri="{FF2B5EF4-FFF2-40B4-BE49-F238E27FC236}">
              <a16:creationId xmlns:a16="http://schemas.microsoft.com/office/drawing/2014/main" id="{00000000-0008-0000-0100-00001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4" name="Textfeld 1">
          <a:extLst>
            <a:ext uri="{FF2B5EF4-FFF2-40B4-BE49-F238E27FC236}">
              <a16:creationId xmlns:a16="http://schemas.microsoft.com/office/drawing/2014/main" id="{00000000-0008-0000-0100-00001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5" name="Textfeld 2">
          <a:extLst>
            <a:ext uri="{FF2B5EF4-FFF2-40B4-BE49-F238E27FC236}">
              <a16:creationId xmlns:a16="http://schemas.microsoft.com/office/drawing/2014/main" id="{00000000-0008-0000-0100-00001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6" name="Textfeld 3">
          <a:extLst>
            <a:ext uri="{FF2B5EF4-FFF2-40B4-BE49-F238E27FC236}">
              <a16:creationId xmlns:a16="http://schemas.microsoft.com/office/drawing/2014/main" id="{00000000-0008-0000-0100-00001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7" name="Textfeld 1">
          <a:extLst>
            <a:ext uri="{FF2B5EF4-FFF2-40B4-BE49-F238E27FC236}">
              <a16:creationId xmlns:a16="http://schemas.microsoft.com/office/drawing/2014/main" id="{00000000-0008-0000-0100-00001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8" name="Textfeld 2">
          <a:extLst>
            <a:ext uri="{FF2B5EF4-FFF2-40B4-BE49-F238E27FC236}">
              <a16:creationId xmlns:a16="http://schemas.microsoft.com/office/drawing/2014/main" id="{00000000-0008-0000-0100-00001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79" name="Textfeld 3">
          <a:extLst>
            <a:ext uri="{FF2B5EF4-FFF2-40B4-BE49-F238E27FC236}">
              <a16:creationId xmlns:a16="http://schemas.microsoft.com/office/drawing/2014/main" id="{00000000-0008-0000-0100-00001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0" name="Textfeld 1">
          <a:extLst>
            <a:ext uri="{FF2B5EF4-FFF2-40B4-BE49-F238E27FC236}">
              <a16:creationId xmlns:a16="http://schemas.microsoft.com/office/drawing/2014/main" id="{00000000-0008-0000-0100-00002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1" name="Textfeld 2">
          <a:extLst>
            <a:ext uri="{FF2B5EF4-FFF2-40B4-BE49-F238E27FC236}">
              <a16:creationId xmlns:a16="http://schemas.microsoft.com/office/drawing/2014/main" id="{00000000-0008-0000-0100-00002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2" name="Textfeld 3">
          <a:extLst>
            <a:ext uri="{FF2B5EF4-FFF2-40B4-BE49-F238E27FC236}">
              <a16:creationId xmlns:a16="http://schemas.microsoft.com/office/drawing/2014/main" id="{00000000-0008-0000-0100-00002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3" name="Textfeld 1">
          <a:extLst>
            <a:ext uri="{FF2B5EF4-FFF2-40B4-BE49-F238E27FC236}">
              <a16:creationId xmlns:a16="http://schemas.microsoft.com/office/drawing/2014/main" id="{00000000-0008-0000-0100-00002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4" name="Textfeld 2">
          <a:extLst>
            <a:ext uri="{FF2B5EF4-FFF2-40B4-BE49-F238E27FC236}">
              <a16:creationId xmlns:a16="http://schemas.microsoft.com/office/drawing/2014/main" id="{00000000-0008-0000-0100-00002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5" name="Textfeld 3">
          <a:extLst>
            <a:ext uri="{FF2B5EF4-FFF2-40B4-BE49-F238E27FC236}">
              <a16:creationId xmlns:a16="http://schemas.microsoft.com/office/drawing/2014/main" id="{00000000-0008-0000-0100-00002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6" name="Textfeld 6">
          <a:extLst>
            <a:ext uri="{FF2B5EF4-FFF2-40B4-BE49-F238E27FC236}">
              <a16:creationId xmlns:a16="http://schemas.microsoft.com/office/drawing/2014/main" id="{00000000-0008-0000-0100-00002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7" name="Textfeld 7">
          <a:extLst>
            <a:ext uri="{FF2B5EF4-FFF2-40B4-BE49-F238E27FC236}">
              <a16:creationId xmlns:a16="http://schemas.microsoft.com/office/drawing/2014/main" id="{00000000-0008-0000-0100-00002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8" name="Textfeld 8">
          <a:extLst>
            <a:ext uri="{FF2B5EF4-FFF2-40B4-BE49-F238E27FC236}">
              <a16:creationId xmlns:a16="http://schemas.microsoft.com/office/drawing/2014/main" id="{00000000-0008-0000-0100-00002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89" name="Textfeld 1">
          <a:extLst>
            <a:ext uri="{FF2B5EF4-FFF2-40B4-BE49-F238E27FC236}">
              <a16:creationId xmlns:a16="http://schemas.microsoft.com/office/drawing/2014/main" id="{00000000-0008-0000-0100-00002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0" name="Textfeld 2">
          <a:extLst>
            <a:ext uri="{FF2B5EF4-FFF2-40B4-BE49-F238E27FC236}">
              <a16:creationId xmlns:a16="http://schemas.microsoft.com/office/drawing/2014/main" id="{00000000-0008-0000-0100-00002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1" name="Textfeld 3">
          <a:extLst>
            <a:ext uri="{FF2B5EF4-FFF2-40B4-BE49-F238E27FC236}">
              <a16:creationId xmlns:a16="http://schemas.microsoft.com/office/drawing/2014/main" id="{00000000-0008-0000-0100-00002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2" name="Textfeld 1">
          <a:extLst>
            <a:ext uri="{FF2B5EF4-FFF2-40B4-BE49-F238E27FC236}">
              <a16:creationId xmlns:a16="http://schemas.microsoft.com/office/drawing/2014/main" id="{00000000-0008-0000-0100-00002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3" name="Textfeld 2">
          <a:extLst>
            <a:ext uri="{FF2B5EF4-FFF2-40B4-BE49-F238E27FC236}">
              <a16:creationId xmlns:a16="http://schemas.microsoft.com/office/drawing/2014/main" id="{00000000-0008-0000-0100-00002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4" name="Textfeld 3">
          <a:extLst>
            <a:ext uri="{FF2B5EF4-FFF2-40B4-BE49-F238E27FC236}">
              <a16:creationId xmlns:a16="http://schemas.microsoft.com/office/drawing/2014/main" id="{00000000-0008-0000-0100-00002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5" name="Textfeld 1">
          <a:extLst>
            <a:ext uri="{FF2B5EF4-FFF2-40B4-BE49-F238E27FC236}">
              <a16:creationId xmlns:a16="http://schemas.microsoft.com/office/drawing/2014/main" id="{00000000-0008-0000-0100-00002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6" name="Textfeld 2">
          <a:extLst>
            <a:ext uri="{FF2B5EF4-FFF2-40B4-BE49-F238E27FC236}">
              <a16:creationId xmlns:a16="http://schemas.microsoft.com/office/drawing/2014/main" id="{00000000-0008-0000-0100-00003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7" name="Textfeld 3">
          <a:extLst>
            <a:ext uri="{FF2B5EF4-FFF2-40B4-BE49-F238E27FC236}">
              <a16:creationId xmlns:a16="http://schemas.microsoft.com/office/drawing/2014/main" id="{00000000-0008-0000-0100-00003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8" name="Textfeld 1">
          <a:extLst>
            <a:ext uri="{FF2B5EF4-FFF2-40B4-BE49-F238E27FC236}">
              <a16:creationId xmlns:a16="http://schemas.microsoft.com/office/drawing/2014/main" id="{00000000-0008-0000-0100-00003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99" name="Textfeld 2">
          <a:extLst>
            <a:ext uri="{FF2B5EF4-FFF2-40B4-BE49-F238E27FC236}">
              <a16:creationId xmlns:a16="http://schemas.microsoft.com/office/drawing/2014/main" id="{00000000-0008-0000-0100-00003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0" name="Textfeld 3">
          <a:extLst>
            <a:ext uri="{FF2B5EF4-FFF2-40B4-BE49-F238E27FC236}">
              <a16:creationId xmlns:a16="http://schemas.microsoft.com/office/drawing/2014/main" id="{00000000-0008-0000-0100-000034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1" name="Textfeld 1">
          <a:extLst>
            <a:ext uri="{FF2B5EF4-FFF2-40B4-BE49-F238E27FC236}">
              <a16:creationId xmlns:a16="http://schemas.microsoft.com/office/drawing/2014/main" id="{00000000-0008-0000-0100-000035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2" name="Textfeld 2">
          <a:extLst>
            <a:ext uri="{FF2B5EF4-FFF2-40B4-BE49-F238E27FC236}">
              <a16:creationId xmlns:a16="http://schemas.microsoft.com/office/drawing/2014/main" id="{00000000-0008-0000-0100-000036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3" name="Textfeld 3">
          <a:extLst>
            <a:ext uri="{FF2B5EF4-FFF2-40B4-BE49-F238E27FC236}">
              <a16:creationId xmlns:a16="http://schemas.microsoft.com/office/drawing/2014/main" id="{00000000-0008-0000-0100-000037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4" name="Textfeld 6">
          <a:extLst>
            <a:ext uri="{FF2B5EF4-FFF2-40B4-BE49-F238E27FC236}">
              <a16:creationId xmlns:a16="http://schemas.microsoft.com/office/drawing/2014/main" id="{00000000-0008-0000-0100-000038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5" name="Textfeld 7">
          <a:extLst>
            <a:ext uri="{FF2B5EF4-FFF2-40B4-BE49-F238E27FC236}">
              <a16:creationId xmlns:a16="http://schemas.microsoft.com/office/drawing/2014/main" id="{00000000-0008-0000-0100-000039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6" name="Textfeld 8">
          <a:extLst>
            <a:ext uri="{FF2B5EF4-FFF2-40B4-BE49-F238E27FC236}">
              <a16:creationId xmlns:a16="http://schemas.microsoft.com/office/drawing/2014/main" id="{00000000-0008-0000-0100-00003A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7" name="Textfeld 1">
          <a:extLst>
            <a:ext uri="{FF2B5EF4-FFF2-40B4-BE49-F238E27FC236}">
              <a16:creationId xmlns:a16="http://schemas.microsoft.com/office/drawing/2014/main" id="{00000000-0008-0000-0100-00003B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8" name="Textfeld 2">
          <a:extLst>
            <a:ext uri="{FF2B5EF4-FFF2-40B4-BE49-F238E27FC236}">
              <a16:creationId xmlns:a16="http://schemas.microsoft.com/office/drawing/2014/main" id="{00000000-0008-0000-0100-00003C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09" name="Textfeld 3">
          <a:extLst>
            <a:ext uri="{FF2B5EF4-FFF2-40B4-BE49-F238E27FC236}">
              <a16:creationId xmlns:a16="http://schemas.microsoft.com/office/drawing/2014/main" id="{00000000-0008-0000-0100-00003D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0" name="Textfeld 1">
          <a:extLst>
            <a:ext uri="{FF2B5EF4-FFF2-40B4-BE49-F238E27FC236}">
              <a16:creationId xmlns:a16="http://schemas.microsoft.com/office/drawing/2014/main" id="{00000000-0008-0000-0100-00003E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1" name="Textfeld 2">
          <a:extLst>
            <a:ext uri="{FF2B5EF4-FFF2-40B4-BE49-F238E27FC236}">
              <a16:creationId xmlns:a16="http://schemas.microsoft.com/office/drawing/2014/main" id="{00000000-0008-0000-0100-00003F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2" name="Textfeld 3">
          <a:extLst>
            <a:ext uri="{FF2B5EF4-FFF2-40B4-BE49-F238E27FC236}">
              <a16:creationId xmlns:a16="http://schemas.microsoft.com/office/drawing/2014/main" id="{00000000-0008-0000-0100-000040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3" name="Textfeld 1">
          <a:extLst>
            <a:ext uri="{FF2B5EF4-FFF2-40B4-BE49-F238E27FC236}">
              <a16:creationId xmlns:a16="http://schemas.microsoft.com/office/drawing/2014/main" id="{00000000-0008-0000-0100-000041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4" name="Textfeld 2">
          <a:extLst>
            <a:ext uri="{FF2B5EF4-FFF2-40B4-BE49-F238E27FC236}">
              <a16:creationId xmlns:a16="http://schemas.microsoft.com/office/drawing/2014/main" id="{00000000-0008-0000-0100-000042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15" name="Textfeld 3">
          <a:extLst>
            <a:ext uri="{FF2B5EF4-FFF2-40B4-BE49-F238E27FC236}">
              <a16:creationId xmlns:a16="http://schemas.microsoft.com/office/drawing/2014/main" id="{00000000-0008-0000-0100-00004308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0481" name="CustomMemberDispatchertb1" hidden="1">
              <a:extLst>
                <a:ext uri="{63B3BB69-23CF-44E3-9099-C40C66FF867C}">
                  <a14:compatExt spid="_x0000_s20481"/>
                </a:ext>
                <a:ext uri="{FF2B5EF4-FFF2-40B4-BE49-F238E27FC236}">
                  <a16:creationId xmlns:a16="http://schemas.microsoft.com/office/drawing/2014/main" id="{00000000-0008-0000-1300-000001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B31D2FA2-C08D-414A-BB5B-541E4D5DC1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C480839A-6DF6-471C-A91D-40E5D7CA8CD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D4A49C14-960F-40C9-9551-13113F5EDC3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20482" name="FPMExcelClientSheetOptionstb1" hidden="1">
              <a:extLst>
                <a:ext uri="{63B3BB69-23CF-44E3-9099-C40C66FF867C}">
                  <a14:compatExt spid="_x0000_s20482"/>
                </a:ext>
                <a:ext uri="{FF2B5EF4-FFF2-40B4-BE49-F238E27FC236}">
                  <a16:creationId xmlns:a16="http://schemas.microsoft.com/office/drawing/2014/main" id="{00000000-0008-0000-1300-000002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DD70E7D5-9040-4CB1-A3A3-E05E640A10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08A73EEE-4325-4950-A136-AD52F058B8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78A31E63-B815-4B0B-85EA-630DE8AE9A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147F9064-FC43-495E-83AE-9C591645ADD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27E51A78-B29F-48BD-97E8-2597077B04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6B78044F-116A-4C4F-B84A-E53B021B9F6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B003A572-0053-41C3-8C2E-CEB085B5BCB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F6EB4E56-E681-4704-A4B6-5CE17806159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35B0BD06-A340-4EB7-9EB4-316082FBCBA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C5CB2DA3-A758-4458-803A-AC3B330261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5F2433B9-B2E1-4B33-9306-1B74D54B7B5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41C0E6CE-1BD0-4923-84CC-F194FD6FBFF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2504FFFA-332F-42E8-AB04-7D2ACE7E37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5771FF71-8E10-4599-B4A0-FCA5C775606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A5D54B11-9A49-4172-A6B6-BC2B675423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2C6EE712-1974-4051-9318-9EC37C7DE4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EF99756E-79E3-4FA2-8436-D2508C23FED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D81A6FB9-7EF1-4EB8-BB6E-7A64A3D904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F3E259E9-297D-4C6D-95E0-38941C11166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E9452AB9-0CF6-4A26-8C97-5A3215DD9D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3F9D378E-D371-42F1-AEE4-EBBEB59854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2A3FE66A-656A-4844-8624-5DEC8F3880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B2C516C9-82AD-4D38-9DD1-F1805F7BF9D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908F53DF-411B-4B37-A6C7-941819FB4D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080213AE-52A6-4C6F-AE1A-A79A36B9D99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4079AE68-6560-4E74-93A4-83FC367C22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0B91C6D5-7D7E-4301-8970-A23029EB68D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91A49A27-4932-4739-8942-E750306D8AB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7F7DE28F-0781-4D2B-A7E9-C7E73F9405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E6F5D6B8-E921-4573-8AA0-465A74F46F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FC8738D2-3363-4D95-BD0F-DF30C3A755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EAA4A30C-3107-4E25-88D6-9AF00D8BA0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1BF7C218-B09B-4674-B7DB-C072891EFA9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B39B71AD-3A1C-46F2-91E8-7488B4EF64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582E51F0-ABC6-46DD-91B5-BE0A6ABCA0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E834F3EF-3AF5-457F-99EF-2D5DE5A1CEC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33E7D898-0A70-4C37-BC81-EA1EB62A45D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8314913B-5C6D-4B1F-8F3E-3BA0B027E3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1A8DA716-FA89-48D6-8292-539274469A0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038C0747-9BC9-415D-B5A2-E82BDD77E7A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C7F57E53-F77D-4665-8F72-73CEEE499B0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649A84E8-049A-40EC-AE66-BFDCCEDDD0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3B87C3B7-7008-4BA2-B7D1-3D657617241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DA8CEFF9-D8D9-41EF-B751-03DFC024B4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F32EFEF5-EF71-4739-966D-82B9D795459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EE04EC22-6948-41AD-94AA-B7D3A229324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50AFBE44-5CA5-47E5-AF62-6657C0E1353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11ABE4FD-3206-4EC5-BC6C-8F3922A6E7D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6DDA2911-3643-4C1E-92CE-96609349B3E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1379193C-5070-417A-82DB-92D021E557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D0EAB024-4643-42ED-8C17-EE6B82BEC2B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C3731A24-C2F2-4C99-AC94-377404F072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0DFDE63B-B9B3-41DD-A7A1-3FBFD970A6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AF746D49-6091-499C-9632-2794CCB7D92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0604E4E4-1726-4DA3-BA1B-057D42F830E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9F44CDBB-12B0-401F-9602-8E5778A067F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DBB7A501-B6D0-4025-AD92-70781B1F1CD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EA4530A5-A0C3-4922-81A4-997066198B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4146FD2B-9D3C-4809-BD5C-E438D4B85E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0" name="Textfeld 3">
          <a:extLst>
            <a:ext uri="{FF2B5EF4-FFF2-40B4-BE49-F238E27FC236}">
              <a16:creationId xmlns:a16="http://schemas.microsoft.com/office/drawing/2014/main" id="{98D1F51B-8927-4D0E-A1BB-27716C626A0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3" name="Textfeld 1">
          <a:extLst>
            <a:ext uri="{FF2B5EF4-FFF2-40B4-BE49-F238E27FC236}">
              <a16:creationId xmlns:a16="http://schemas.microsoft.com/office/drawing/2014/main" id="{6450C1F6-F23A-49F1-8563-58C1CACA120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4" name="Textfeld 2">
          <a:extLst>
            <a:ext uri="{FF2B5EF4-FFF2-40B4-BE49-F238E27FC236}">
              <a16:creationId xmlns:a16="http://schemas.microsoft.com/office/drawing/2014/main" id="{089195A9-4A79-47BE-B5C5-61A88B1538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5" name="Textfeld 3">
          <a:extLst>
            <a:ext uri="{FF2B5EF4-FFF2-40B4-BE49-F238E27FC236}">
              <a16:creationId xmlns:a16="http://schemas.microsoft.com/office/drawing/2014/main" id="{FDC9D5E9-83B4-4BEF-B3BB-1263CE4447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6" name="Textfeld 6">
          <a:extLst>
            <a:ext uri="{FF2B5EF4-FFF2-40B4-BE49-F238E27FC236}">
              <a16:creationId xmlns:a16="http://schemas.microsoft.com/office/drawing/2014/main" id="{B955694F-B495-40D6-907E-E97EEF70188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7" name="Textfeld 7">
          <a:extLst>
            <a:ext uri="{FF2B5EF4-FFF2-40B4-BE49-F238E27FC236}">
              <a16:creationId xmlns:a16="http://schemas.microsoft.com/office/drawing/2014/main" id="{5868B6AB-E640-4992-BCFE-11A6C68FB5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8" name="Textfeld 8">
          <a:extLst>
            <a:ext uri="{FF2B5EF4-FFF2-40B4-BE49-F238E27FC236}">
              <a16:creationId xmlns:a16="http://schemas.microsoft.com/office/drawing/2014/main" id="{4657A25A-355F-4639-B7AB-AE75AB99DF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89" name="Textfeld 1">
          <a:extLst>
            <a:ext uri="{FF2B5EF4-FFF2-40B4-BE49-F238E27FC236}">
              <a16:creationId xmlns:a16="http://schemas.microsoft.com/office/drawing/2014/main" id="{6E73AB15-A428-48D1-A324-663A1E54D62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0" name="Textfeld 2">
          <a:extLst>
            <a:ext uri="{FF2B5EF4-FFF2-40B4-BE49-F238E27FC236}">
              <a16:creationId xmlns:a16="http://schemas.microsoft.com/office/drawing/2014/main" id="{DA4BE8E1-66CC-4B6C-9BAC-AE36C64D8D1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1" name="Textfeld 3">
          <a:extLst>
            <a:ext uri="{FF2B5EF4-FFF2-40B4-BE49-F238E27FC236}">
              <a16:creationId xmlns:a16="http://schemas.microsoft.com/office/drawing/2014/main" id="{A34FCF9B-D7D1-43AE-9C85-C5F5A12037A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2" name="Textfeld 1">
          <a:extLst>
            <a:ext uri="{FF2B5EF4-FFF2-40B4-BE49-F238E27FC236}">
              <a16:creationId xmlns:a16="http://schemas.microsoft.com/office/drawing/2014/main" id="{CE46EDAE-4B50-4ED5-A77A-307D1BC6C55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3" name="Textfeld 2">
          <a:extLst>
            <a:ext uri="{FF2B5EF4-FFF2-40B4-BE49-F238E27FC236}">
              <a16:creationId xmlns:a16="http://schemas.microsoft.com/office/drawing/2014/main" id="{F2F85B28-4A60-4AE1-B3B2-4C5F8E71C9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4" name="Textfeld 3">
          <a:extLst>
            <a:ext uri="{FF2B5EF4-FFF2-40B4-BE49-F238E27FC236}">
              <a16:creationId xmlns:a16="http://schemas.microsoft.com/office/drawing/2014/main" id="{E1E3C464-97D8-490F-ABBD-D2C39B59D4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5" name="Textfeld 1">
          <a:extLst>
            <a:ext uri="{FF2B5EF4-FFF2-40B4-BE49-F238E27FC236}">
              <a16:creationId xmlns:a16="http://schemas.microsoft.com/office/drawing/2014/main" id="{0717DC4D-1348-45F7-8CC5-EA349FC478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6" name="Textfeld 2">
          <a:extLst>
            <a:ext uri="{FF2B5EF4-FFF2-40B4-BE49-F238E27FC236}">
              <a16:creationId xmlns:a16="http://schemas.microsoft.com/office/drawing/2014/main" id="{C9E0884E-0142-4D48-B236-63BD621A20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7" name="Textfeld 3">
          <a:extLst>
            <a:ext uri="{FF2B5EF4-FFF2-40B4-BE49-F238E27FC236}">
              <a16:creationId xmlns:a16="http://schemas.microsoft.com/office/drawing/2014/main" id="{3C8E801E-AE18-407F-B450-6F7C3319E58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8" name="Textfeld 1">
          <a:extLst>
            <a:ext uri="{FF2B5EF4-FFF2-40B4-BE49-F238E27FC236}">
              <a16:creationId xmlns:a16="http://schemas.microsoft.com/office/drawing/2014/main" id="{AFF1DC4A-65EA-4544-8CC5-1F49132034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499" name="Textfeld 2">
          <a:extLst>
            <a:ext uri="{FF2B5EF4-FFF2-40B4-BE49-F238E27FC236}">
              <a16:creationId xmlns:a16="http://schemas.microsoft.com/office/drawing/2014/main" id="{86838B74-3F3C-4B8C-9A9B-B04F06825C1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0" name="Textfeld 3">
          <a:extLst>
            <a:ext uri="{FF2B5EF4-FFF2-40B4-BE49-F238E27FC236}">
              <a16:creationId xmlns:a16="http://schemas.microsoft.com/office/drawing/2014/main" id="{CDEA450D-8892-4663-96C5-AF229B9506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1" name="Textfeld 1">
          <a:extLst>
            <a:ext uri="{FF2B5EF4-FFF2-40B4-BE49-F238E27FC236}">
              <a16:creationId xmlns:a16="http://schemas.microsoft.com/office/drawing/2014/main" id="{A7C529A1-A9C5-42B1-9145-81453C7DC1D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2" name="Textfeld 2">
          <a:extLst>
            <a:ext uri="{FF2B5EF4-FFF2-40B4-BE49-F238E27FC236}">
              <a16:creationId xmlns:a16="http://schemas.microsoft.com/office/drawing/2014/main" id="{4449133A-2FA3-4C08-8A97-3225FE0A837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3" name="Textfeld 3">
          <a:extLst>
            <a:ext uri="{FF2B5EF4-FFF2-40B4-BE49-F238E27FC236}">
              <a16:creationId xmlns:a16="http://schemas.microsoft.com/office/drawing/2014/main" id="{473AE503-FF2B-4354-A2EE-C00A1195057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4" name="Textfeld 6">
          <a:extLst>
            <a:ext uri="{FF2B5EF4-FFF2-40B4-BE49-F238E27FC236}">
              <a16:creationId xmlns:a16="http://schemas.microsoft.com/office/drawing/2014/main" id="{D0B12BB3-35F8-48BD-9A67-2D68AA75AF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5" name="Textfeld 7">
          <a:extLst>
            <a:ext uri="{FF2B5EF4-FFF2-40B4-BE49-F238E27FC236}">
              <a16:creationId xmlns:a16="http://schemas.microsoft.com/office/drawing/2014/main" id="{33FBA950-23F5-4CD2-B7A6-EFFAE344F22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6" name="Textfeld 8">
          <a:extLst>
            <a:ext uri="{FF2B5EF4-FFF2-40B4-BE49-F238E27FC236}">
              <a16:creationId xmlns:a16="http://schemas.microsoft.com/office/drawing/2014/main" id="{D863B198-9089-4A44-966A-47A3B2A565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7" name="Textfeld 1">
          <a:extLst>
            <a:ext uri="{FF2B5EF4-FFF2-40B4-BE49-F238E27FC236}">
              <a16:creationId xmlns:a16="http://schemas.microsoft.com/office/drawing/2014/main" id="{0AA362C6-FE2D-4E2E-9BE1-A9F2114561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8" name="Textfeld 2">
          <a:extLst>
            <a:ext uri="{FF2B5EF4-FFF2-40B4-BE49-F238E27FC236}">
              <a16:creationId xmlns:a16="http://schemas.microsoft.com/office/drawing/2014/main" id="{3A049D5F-3990-4269-9FE1-3A1636E68D5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09" name="Textfeld 3">
          <a:extLst>
            <a:ext uri="{FF2B5EF4-FFF2-40B4-BE49-F238E27FC236}">
              <a16:creationId xmlns:a16="http://schemas.microsoft.com/office/drawing/2014/main" id="{4965C6F7-6ADE-419B-893A-BF6BE888249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0" name="Textfeld 1">
          <a:extLst>
            <a:ext uri="{FF2B5EF4-FFF2-40B4-BE49-F238E27FC236}">
              <a16:creationId xmlns:a16="http://schemas.microsoft.com/office/drawing/2014/main" id="{F2E40AF7-257B-495F-A2BF-23867C8A7FD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1" name="Textfeld 2">
          <a:extLst>
            <a:ext uri="{FF2B5EF4-FFF2-40B4-BE49-F238E27FC236}">
              <a16:creationId xmlns:a16="http://schemas.microsoft.com/office/drawing/2014/main" id="{3D62329C-8615-4EE9-85AF-6FB0E46FC0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2" name="Textfeld 3">
          <a:extLst>
            <a:ext uri="{FF2B5EF4-FFF2-40B4-BE49-F238E27FC236}">
              <a16:creationId xmlns:a16="http://schemas.microsoft.com/office/drawing/2014/main" id="{DEE27C04-798E-4952-A259-2B51ECB71D2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3" name="Textfeld 1">
          <a:extLst>
            <a:ext uri="{FF2B5EF4-FFF2-40B4-BE49-F238E27FC236}">
              <a16:creationId xmlns:a16="http://schemas.microsoft.com/office/drawing/2014/main" id="{2E339AB8-B943-451A-A2BA-46EA1E807B3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4" name="Textfeld 2">
          <a:extLst>
            <a:ext uri="{FF2B5EF4-FFF2-40B4-BE49-F238E27FC236}">
              <a16:creationId xmlns:a16="http://schemas.microsoft.com/office/drawing/2014/main" id="{F0E9138C-671C-471B-9C21-EAF10E288EE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515" name="Textfeld 3">
          <a:extLst>
            <a:ext uri="{FF2B5EF4-FFF2-40B4-BE49-F238E27FC236}">
              <a16:creationId xmlns:a16="http://schemas.microsoft.com/office/drawing/2014/main" id="{2E354210-7A98-4689-B7D7-C92A1520748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1505" name="CustomMemberDispatchertb1" hidden="1">
              <a:extLst>
                <a:ext uri="{63B3BB69-23CF-44E3-9099-C40C66FF867C}">
                  <a14:compatExt spid="_x0000_s21505"/>
                </a:ext>
                <a:ext uri="{FF2B5EF4-FFF2-40B4-BE49-F238E27FC236}">
                  <a16:creationId xmlns:a16="http://schemas.microsoft.com/office/drawing/2014/main" id="{00000000-0008-0000-1400-0000015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1506" name="FPMExcelClientSheetOptionstb1" hidden="1">
              <a:extLst>
                <a:ext uri="{63B3BB69-23CF-44E3-9099-C40C66FF867C}">
                  <a14:compatExt spid="_x0000_s21506"/>
                </a:ext>
                <a:ext uri="{FF2B5EF4-FFF2-40B4-BE49-F238E27FC236}">
                  <a16:creationId xmlns:a16="http://schemas.microsoft.com/office/drawing/2014/main" id="{00000000-0008-0000-1400-0000025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1507" name="ConnectionDescriptorsInfo000tb1" hidden="1">
              <a:extLst>
                <a:ext uri="{63B3BB69-23CF-44E3-9099-C40C66FF867C}">
                  <a14:compatExt spid="_x0000_s21507"/>
                </a:ext>
                <a:ext uri="{FF2B5EF4-FFF2-40B4-BE49-F238E27FC236}">
                  <a16:creationId xmlns:a16="http://schemas.microsoft.com/office/drawing/2014/main" id="{00000000-0008-0000-1400-0000035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D0937CAE-21EE-4B0A-A832-48EC0420B6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6452617D-6441-46CA-B13C-CB0E91A7ED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CD6B1AC9-7F07-4959-8B62-05E0A5FEB9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6F621A9D-7CB4-43D8-83D3-F95912F93E8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799A484D-0A49-4753-AD4B-EDAA9A6589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A60788E0-3222-4FAB-8113-6A8066292C5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C97842C6-0E94-4F7B-A523-7713F22825F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588D0C3F-9392-4352-90A7-A7505923F3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45EBAFCD-4C6F-4027-B1B7-34721776B04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8AO</a:t>
          </a:r>
        </a:p>
      </xdr:txBody>
    </xdr:sp>
    <xdr:clientData/>
  </xdr:two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2529" name="CustomMemberDispatchertb1" hidden="1">
              <a:extLst>
                <a:ext uri="{63B3BB69-23CF-44E3-9099-C40C66FF867C}">
                  <a14:compatExt spid="_x0000_s22529"/>
                </a:ext>
                <a:ext uri="{FF2B5EF4-FFF2-40B4-BE49-F238E27FC236}">
                  <a16:creationId xmlns:a16="http://schemas.microsoft.com/office/drawing/2014/main" id="{00000000-0008-0000-1500-0000015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2530" name="FPMExcelClientSheetOptionstb1" hidden="1">
              <a:extLst>
                <a:ext uri="{63B3BB69-23CF-44E3-9099-C40C66FF867C}">
                  <a14:compatExt spid="_x0000_s22530"/>
                </a:ext>
                <a:ext uri="{FF2B5EF4-FFF2-40B4-BE49-F238E27FC236}">
                  <a16:creationId xmlns:a16="http://schemas.microsoft.com/office/drawing/2014/main" id="{00000000-0008-0000-1500-0000025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2531" name="ConnectionDescriptorsInfo000tb1" hidden="1">
              <a:extLst>
                <a:ext uri="{63B3BB69-23CF-44E3-9099-C40C66FF867C}">
                  <a14:compatExt spid="_x0000_s22531"/>
                </a:ext>
                <a:ext uri="{FF2B5EF4-FFF2-40B4-BE49-F238E27FC236}">
                  <a16:creationId xmlns:a16="http://schemas.microsoft.com/office/drawing/2014/main" id="{00000000-0008-0000-1500-0000035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7BC9733A-7834-4961-AF9F-4BE685298F1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3892F4BE-FD5B-4192-B14E-D132263BC72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65C1D4FF-DC7B-4850-A709-04CED472F6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87A516A1-6027-4799-90F8-5352D834C3A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DDC146D-08E9-45E0-A56A-AD9F87D474E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B71115CB-7C7A-4621-8D19-557E6B991C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AF63A3A5-4764-4163-ADA5-F310B577A1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8DEBE787-134F-4CC6-9C75-3182CE696EC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C39FF1BB-05A8-4D49-BC35-66AD47C5E39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0AO</a:t>
          </a:r>
        </a:p>
      </xdr:txBody>
    </xdr:sp>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3553" name="CustomMemberDispatchertb1" hidden="1">
              <a:extLst>
                <a:ext uri="{63B3BB69-23CF-44E3-9099-C40C66FF867C}">
                  <a14:compatExt spid="_x0000_s23553"/>
                </a:ext>
                <a:ext uri="{FF2B5EF4-FFF2-40B4-BE49-F238E27FC236}">
                  <a16:creationId xmlns:a16="http://schemas.microsoft.com/office/drawing/2014/main" id="{00000000-0008-0000-16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3554" name="FPMExcelClientSheetOptionstb1" hidden="1">
              <a:extLst>
                <a:ext uri="{63B3BB69-23CF-44E3-9099-C40C66FF867C}">
                  <a14:compatExt spid="_x0000_s23554"/>
                </a:ext>
                <a:ext uri="{FF2B5EF4-FFF2-40B4-BE49-F238E27FC236}">
                  <a16:creationId xmlns:a16="http://schemas.microsoft.com/office/drawing/2014/main" id="{00000000-0008-0000-1600-000002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3555" name="ConnectionDescriptorsInfo000tb1" hidden="1">
              <a:extLst>
                <a:ext uri="{63B3BB69-23CF-44E3-9099-C40C66FF867C}">
                  <a14:compatExt spid="_x0000_s23555"/>
                </a:ext>
                <a:ext uri="{FF2B5EF4-FFF2-40B4-BE49-F238E27FC236}">
                  <a16:creationId xmlns:a16="http://schemas.microsoft.com/office/drawing/2014/main" id="{00000000-0008-0000-1600-000003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A553173D-2953-4F29-B6F9-D86B47A7A3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9D2E5242-0E4C-4C97-8B5F-B481DC7E02E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8E18F633-D128-456C-844D-A10A5DDA771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BDDBB21B-CCAA-4D08-9B34-53292E16F49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EE452CC1-DB6B-454B-BAB2-AD0B94F910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380A9314-8AAE-4BF7-8E8C-C936A31251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B7AF72A5-2B26-46DD-BA45-286BEEA61F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DBAA0E88-9895-4A95-8638-6F43D047EF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9216E3A0-F0A9-4706-A986-5735B1FE78C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3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79D50743-3FDB-4867-AD42-56D1FEDF13F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26015BF9-DCDA-48EA-8E8F-C07005443B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C2135E67-57B2-4BC0-BFCC-5B424CFBDD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B1000272-BCC0-45FC-BA04-BCF6470DF6F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E3807-9179-4CF5-B6C5-8239C40A04C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C93994E8-37CD-48E7-A8A8-26E3871FEAE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5956885E-C2C5-4D8F-8DBC-425250FF6E3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117B72E7-2E4B-4008-9A43-A01423F49B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4DE6911F-7636-4878-AB81-2B2BBB674A6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32A07B46-2E1D-40DB-9CAC-BA85610852A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11751976-F479-4798-8FD8-ECA2645CE0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E16591D5-0CCD-4F47-82C0-688DE1F795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F2FF9BD9-A90B-493B-A015-1FE1E4A5AC5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52CE4538-8208-4FEE-AD85-787DE9631DE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A02D82B3-5DE3-4CBC-A274-4230DC48A18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AD2CCF5A-6AFF-420F-88A3-130CB850B3A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DBE1DCC0-B4C3-4699-8744-68FFD1D86A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5123A808-A81C-45C5-8CA5-87475F2F94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B59CD482-6EC0-40DC-B151-5F6FCCA6630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C2A066C2-A814-4C96-97A5-6E42076EFA6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399959C4-C1FC-4A7C-89BC-48F328C58E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FED647B1-74E6-4D2B-A460-A4CC0B38906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FA22F8E6-9CF7-49E6-B144-2D73BE3CE9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77E03B16-75BD-4C1D-971B-9E28B10CA8E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2397686A-024D-4785-902C-7508AFC1D0F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9B180202-D630-4739-A5D3-2EDAD22223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4AECA50D-4F38-4090-A120-DDF2683A1F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FE106394-EA0E-4915-8997-19B04F2689C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D9D4E4BE-FFE3-4057-B81D-45CA97E84E3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D74C7317-F539-4807-A185-978368654D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4">
          <a:extLst>
            <a:ext uri="{FF2B5EF4-FFF2-40B4-BE49-F238E27FC236}">
              <a16:creationId xmlns:a16="http://schemas.microsoft.com/office/drawing/2014/main" id="{42F9520A-D5E8-4546-BE98-2C10C953FC0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5">
          <a:extLst>
            <a:ext uri="{FF2B5EF4-FFF2-40B4-BE49-F238E27FC236}">
              <a16:creationId xmlns:a16="http://schemas.microsoft.com/office/drawing/2014/main" id="{FDB9ADF0-424F-46B0-BA96-9CF5E906A26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6">
          <a:extLst>
            <a:ext uri="{FF2B5EF4-FFF2-40B4-BE49-F238E27FC236}">
              <a16:creationId xmlns:a16="http://schemas.microsoft.com/office/drawing/2014/main" id="{E1CABDC8-EF58-4B63-88E9-DBB90AE09E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7">
          <a:extLst>
            <a:ext uri="{FF2B5EF4-FFF2-40B4-BE49-F238E27FC236}">
              <a16:creationId xmlns:a16="http://schemas.microsoft.com/office/drawing/2014/main" id="{82D82364-4619-4B42-B700-16696FDE7D7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8">
          <a:extLst>
            <a:ext uri="{FF2B5EF4-FFF2-40B4-BE49-F238E27FC236}">
              <a16:creationId xmlns:a16="http://schemas.microsoft.com/office/drawing/2014/main" id="{E572BCE9-621F-4EAE-90A6-2E8E7E36ABA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9">
          <a:extLst>
            <a:ext uri="{FF2B5EF4-FFF2-40B4-BE49-F238E27FC236}">
              <a16:creationId xmlns:a16="http://schemas.microsoft.com/office/drawing/2014/main" id="{BDA42183-F5B5-487B-B99E-239A61F13D9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1">
          <a:extLst>
            <a:ext uri="{FF2B5EF4-FFF2-40B4-BE49-F238E27FC236}">
              <a16:creationId xmlns:a16="http://schemas.microsoft.com/office/drawing/2014/main" id="{F4F27C58-D254-4E4C-8330-A4BBF3BDBA8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2">
          <a:extLst>
            <a:ext uri="{FF2B5EF4-FFF2-40B4-BE49-F238E27FC236}">
              <a16:creationId xmlns:a16="http://schemas.microsoft.com/office/drawing/2014/main" id="{737534E7-20D7-46B6-A178-A37DDED95B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3">
          <a:extLst>
            <a:ext uri="{FF2B5EF4-FFF2-40B4-BE49-F238E27FC236}">
              <a16:creationId xmlns:a16="http://schemas.microsoft.com/office/drawing/2014/main" id="{BBD5E326-092A-490C-A4DF-14965EF71A6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4">
          <a:extLst>
            <a:ext uri="{FF2B5EF4-FFF2-40B4-BE49-F238E27FC236}">
              <a16:creationId xmlns:a16="http://schemas.microsoft.com/office/drawing/2014/main" id="{9FDD162C-71D0-4FDB-87A6-5B50EC007A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5">
          <a:extLst>
            <a:ext uri="{FF2B5EF4-FFF2-40B4-BE49-F238E27FC236}">
              <a16:creationId xmlns:a16="http://schemas.microsoft.com/office/drawing/2014/main" id="{D12F454B-100E-4A1A-9F16-F4A2DB3C97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6">
          <a:extLst>
            <a:ext uri="{FF2B5EF4-FFF2-40B4-BE49-F238E27FC236}">
              <a16:creationId xmlns:a16="http://schemas.microsoft.com/office/drawing/2014/main" id="{EBBA956B-49B0-40B9-9484-4FA82DCC85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7">
          <a:extLst>
            <a:ext uri="{FF2B5EF4-FFF2-40B4-BE49-F238E27FC236}">
              <a16:creationId xmlns:a16="http://schemas.microsoft.com/office/drawing/2014/main" id="{8F060A0F-649C-4AE4-ABF9-3CAAA41C3E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8">
          <a:extLst>
            <a:ext uri="{FF2B5EF4-FFF2-40B4-BE49-F238E27FC236}">
              <a16:creationId xmlns:a16="http://schemas.microsoft.com/office/drawing/2014/main" id="{96BA3BBA-2EF6-4C1D-8A32-614398AEA6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9">
          <a:extLst>
            <a:ext uri="{FF2B5EF4-FFF2-40B4-BE49-F238E27FC236}">
              <a16:creationId xmlns:a16="http://schemas.microsoft.com/office/drawing/2014/main" id="{FF770EB6-C6A8-4110-AE4F-3C5E7EFE981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4577" name="CustomMemberDispatchertb1" hidden="1">
              <a:extLst>
                <a:ext uri="{63B3BB69-23CF-44E3-9099-C40C66FF867C}">
                  <a14:compatExt spid="_x0000_s24577"/>
                </a:ext>
                <a:ext uri="{FF2B5EF4-FFF2-40B4-BE49-F238E27FC236}">
                  <a16:creationId xmlns:a16="http://schemas.microsoft.com/office/drawing/2014/main" id="{00000000-0008-0000-1700-0000016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4250</xdr:colOff>
          <xdr:row>0</xdr:row>
          <xdr:rowOff>0</xdr:rowOff>
        </xdr:to>
        <xdr:sp macro="" textlink="">
          <xdr:nvSpPr>
            <xdr:cNvPr id="24578" name="FPMExcelClientSheetOptionstb1" hidden="1">
              <a:extLst>
                <a:ext uri="{63B3BB69-23CF-44E3-9099-C40C66FF867C}">
                  <a14:compatExt spid="_x0000_s24578"/>
                </a:ext>
                <a:ext uri="{FF2B5EF4-FFF2-40B4-BE49-F238E27FC236}">
                  <a16:creationId xmlns:a16="http://schemas.microsoft.com/office/drawing/2014/main" id="{00000000-0008-0000-1700-0000026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0</xdr:colOff>
      <xdr:row>2</xdr:row>
      <xdr:rowOff>228599</xdr:rowOff>
    </xdr:from>
    <xdr:to>
      <xdr:col>6</xdr:col>
      <xdr:colOff>325664</xdr:colOff>
      <xdr:row>23</xdr:row>
      <xdr:rowOff>213054</xdr:rowOff>
    </xdr:to>
    <xdr:grpSp>
      <xdr:nvGrpSpPr>
        <xdr:cNvPr id="2" name="Group 3">
          <a:extLst>
            <a:ext uri="{FF2B5EF4-FFF2-40B4-BE49-F238E27FC236}">
              <a16:creationId xmlns:a16="http://schemas.microsoft.com/office/drawing/2014/main" id="{A642D3B7-0957-48BB-AD00-D80E05C3B8B2}"/>
            </a:ext>
          </a:extLst>
        </xdr:cNvPr>
        <xdr:cNvGrpSpPr>
          <a:grpSpLocks noChangeAspect="1"/>
        </xdr:cNvGrpSpPr>
      </xdr:nvGrpSpPr>
      <xdr:grpSpPr bwMode="auto">
        <a:xfrm>
          <a:off x="7284357" y="1026885"/>
          <a:ext cx="3555093" cy="4157312"/>
          <a:chOff x="724" y="23"/>
          <a:chExt cx="350" cy="748"/>
        </a:xfrm>
        <a:solidFill>
          <a:schemeClr val="bg1"/>
        </a:solidFill>
      </xdr:grpSpPr>
      <xdr:sp macro="" textlink="">
        <xdr:nvSpPr>
          <xdr:cNvPr id="3" name="AutoShape 2">
            <a:extLst>
              <a:ext uri="{FF2B5EF4-FFF2-40B4-BE49-F238E27FC236}">
                <a16:creationId xmlns:a16="http://schemas.microsoft.com/office/drawing/2014/main" id="{A65C96E6-3420-A629-04AB-18BCEC727309}"/>
              </a:ext>
            </a:extLst>
          </xdr:cNvPr>
          <xdr:cNvSpPr>
            <a:spLocks noChangeAspect="1" noChangeArrowheads="1" noTextEdit="1"/>
          </xdr:cNvSpPr>
        </xdr:nvSpPr>
        <xdr:spPr bwMode="auto">
          <a:xfrm>
            <a:off x="724" y="250"/>
            <a:ext cx="272" cy="294"/>
          </a:xfrm>
          <a:prstGeom prst="rect">
            <a:avLst/>
          </a:prstGeom>
          <a:grpFill/>
          <a:ln w="9525">
            <a:noFill/>
            <a:miter lim="800000"/>
            <a:headEnd/>
            <a:tailEnd/>
          </a:ln>
        </xdr:spPr>
      </xdr:sp>
      <xdr:sp macro="" textlink="">
        <xdr:nvSpPr>
          <xdr:cNvPr id="4" name="Rectangle 5">
            <a:extLst>
              <a:ext uri="{FF2B5EF4-FFF2-40B4-BE49-F238E27FC236}">
                <a16:creationId xmlns:a16="http://schemas.microsoft.com/office/drawing/2014/main" id="{A77BD704-BA25-6A2A-6770-1FF745FCA81C}"/>
              </a:ext>
            </a:extLst>
          </xdr:cNvPr>
          <xdr:cNvSpPr>
            <a:spLocks noChangeArrowheads="1"/>
          </xdr:cNvSpPr>
        </xdr:nvSpPr>
        <xdr:spPr bwMode="auto">
          <a:xfrm>
            <a:off x="735" y="170"/>
            <a:ext cx="271" cy="601"/>
          </a:xfrm>
          <a:prstGeom prst="rect">
            <a:avLst/>
          </a:prstGeom>
          <a:grpFill/>
          <a:ln w="9525">
            <a:noFill/>
            <a:miter lim="800000"/>
            <a:headEnd/>
            <a:tailEnd/>
          </a:ln>
        </xdr:spPr>
        <xdr:txBody>
          <a:bodyPr wrap="square" lIns="0" tIns="0" rIns="0" bIns="0" anchor="t" upright="1">
            <a:spAutoFit/>
          </a:bodyPr>
          <a:lstStyle/>
          <a:p>
            <a:pPr algn="l" rtl="0">
              <a:defRPr sz="1000"/>
            </a:pPr>
            <a:r>
              <a:rPr lang="de-DE" sz="900" b="0" i="0" u="none" strike="noStrike" baseline="0">
                <a:solidFill>
                  <a:srgbClr val="000000"/>
                </a:solidFill>
                <a:latin typeface="Tele-GroteskNor"/>
                <a:ea typeface="+mn-ea"/>
                <a:cs typeface="+mn-cs"/>
              </a:rPr>
              <a:t>1 BNetzA approved the final glidepath for FTRs from 2019 until 2022</a:t>
            </a:r>
          </a:p>
          <a:p>
            <a:pPr algn="l" rtl="0">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900" b="0" i="0" u="none" strike="noStrike" baseline="0">
                <a:solidFill>
                  <a:srgbClr val="000000"/>
                </a:solidFill>
                <a:latin typeface="Tele-GroteskNor"/>
                <a:ea typeface="+mn-ea"/>
                <a:cs typeface="+mn-cs"/>
              </a:rPr>
              <a:t>2 The European Commission published new maximum price limits ("Eurorates") for mobile communications (MTR) and fixed line termination (FTR) of voice connections for all member states of the European Un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lvl="0"/>
            <a:r>
              <a:rPr lang="de-DE" sz="900" b="0" i="0" u="none" strike="noStrike" baseline="0">
                <a:solidFill>
                  <a:srgbClr val="000000"/>
                </a:solidFill>
                <a:latin typeface="Tele-GroteskNor"/>
                <a:ea typeface="+mn-ea"/>
                <a:cs typeface="+mn-cs"/>
              </a:rPr>
              <a:t>3 FTR will increase to 0.07 cents/min on July 1st, 2021. A uniform FTR of 0.07 cents/min applies across Europe from 01.01.2022.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4 Layer 2 fees were granted for 4 years until end of 31.03.2021.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5 New Commitment model came into effect as of 1.04.2021</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6 New Layer 2 and Layer 3 fees include €3,69 upfront equivalent to former €4,80 upfron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7 </a:t>
            </a:r>
            <a:r>
              <a:rPr lang="sk-SK" sz="900" b="0" i="0" u="none" strike="noStrike" baseline="0">
                <a:solidFill>
                  <a:srgbClr val="000000"/>
                </a:solidFill>
                <a:latin typeface="Tele-GroteskNor"/>
                <a:ea typeface="+mn-ea"/>
                <a:cs typeface="+mn-cs"/>
              </a:rPr>
              <a:t>N</a:t>
            </a:r>
            <a:r>
              <a:rPr lang="en-US" sz="900" b="0" i="0" u="none" strike="noStrike" baseline="0">
                <a:solidFill>
                  <a:srgbClr val="000000"/>
                </a:solidFill>
                <a:latin typeface="Tele-GroteskNor"/>
                <a:ea typeface="+mn-ea"/>
                <a:cs typeface="+mn-cs"/>
              </a:rPr>
              <a:t>ew Commitment model has a term of 10 years with follow-up period of 3 year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900" b="0" i="0" u="none" strike="noStrike" baseline="0">
                <a:solidFill>
                  <a:srgbClr val="000000"/>
                </a:solidFill>
                <a:latin typeface="Tele-GroteskNor"/>
                <a:ea typeface="+mn-ea"/>
                <a:cs typeface="+mn-cs"/>
              </a:rPr>
              <a:t>8 Unbundling fee lowered to 10,65€ from mid 2022 and  Sub-loop unbundling fee to 6,92€ from mid 2022.</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algn="l" rtl="0">
              <a:defRPr sz="1000"/>
            </a:pPr>
            <a:endParaRPr lang="de-DE" sz="900" b="0" i="0" u="none" strike="noStrike" baseline="0">
              <a:solidFill>
                <a:srgbClr val="000000"/>
              </a:solidFill>
              <a:latin typeface="Tele-GroteskNor"/>
              <a:ea typeface="+mn-ea"/>
              <a:cs typeface="+mn-cs"/>
            </a:endParaRPr>
          </a:p>
        </xdr:txBody>
      </xdr:sp>
      <xdr:sp macro="" textlink="">
        <xdr:nvSpPr>
          <xdr:cNvPr id="5" name="Rectangle 8">
            <a:extLst>
              <a:ext uri="{FF2B5EF4-FFF2-40B4-BE49-F238E27FC236}">
                <a16:creationId xmlns:a16="http://schemas.microsoft.com/office/drawing/2014/main" id="{00A53EC9-6545-E16B-0EEE-816034C89681}"/>
              </a:ext>
            </a:extLst>
          </xdr:cNvPr>
          <xdr:cNvSpPr>
            <a:spLocks noChangeArrowheads="1"/>
          </xdr:cNvSpPr>
        </xdr:nvSpPr>
        <xdr:spPr bwMode="auto">
          <a:xfrm>
            <a:off x="849" y="287"/>
            <a:ext cx="6" cy="16"/>
          </a:xfrm>
          <a:prstGeom prst="rect">
            <a:avLst/>
          </a:prstGeom>
          <a:grpFill/>
          <a:ln w="9525">
            <a:noFill/>
            <a:miter lim="800000"/>
            <a:headEnd/>
            <a:tailEnd/>
          </a:ln>
        </xdr:spPr>
        <xdr:txBody>
          <a:bodyPr wrap="none" lIns="0" tIns="0" rIns="0" bIns="0" anchor="t" upright="1">
            <a:spAutoFit/>
          </a:bodyPr>
          <a:lstStyle/>
          <a:p>
            <a:pPr algn="l" rtl="0">
              <a:defRPr sz="1000"/>
            </a:pPr>
            <a:r>
              <a:rPr lang="de-DE" sz="900" b="0" i="0" u="none" strike="noStrike" baseline="0">
                <a:solidFill>
                  <a:srgbClr val="000000"/>
                </a:solidFill>
                <a:latin typeface="Tele-GroteskNor"/>
              </a:rPr>
              <a:t>–</a:t>
            </a:r>
          </a:p>
        </xdr:txBody>
      </xdr:sp>
      <xdr:sp macro="" textlink="">
        <xdr:nvSpPr>
          <xdr:cNvPr id="6" name="Rectangle 12">
            <a:extLst>
              <a:ext uri="{FF2B5EF4-FFF2-40B4-BE49-F238E27FC236}">
                <a16:creationId xmlns:a16="http://schemas.microsoft.com/office/drawing/2014/main" id="{E0A899A0-DA02-74F0-5FD2-2311A8753400}"/>
              </a:ext>
            </a:extLst>
          </xdr:cNvPr>
          <xdr:cNvSpPr>
            <a:spLocks noChangeArrowheads="1"/>
          </xdr:cNvSpPr>
        </xdr:nvSpPr>
        <xdr:spPr bwMode="auto">
          <a:xfrm>
            <a:off x="1072" y="301"/>
            <a:ext cx="2" cy="15"/>
          </a:xfrm>
          <a:prstGeom prst="rect">
            <a:avLst/>
          </a:prstGeom>
          <a:grpFill/>
          <a:ln w="9525">
            <a:noFill/>
            <a:miter lim="800000"/>
            <a:headEnd/>
            <a:tailEnd/>
          </a:ln>
        </xdr:spPr>
        <xdr:txBody>
          <a:bodyPr wrap="none" lIns="0" tIns="0" rIns="0" bIns="0" anchor="t" upright="1">
            <a:spAutoFit/>
          </a:bodyPr>
          <a:lstStyle/>
          <a:p>
            <a:pPr algn="l" rtl="0">
              <a:defRPr sz="1000"/>
            </a:pPr>
            <a:r>
              <a:rPr lang="de-DE" sz="900" b="0" i="0" u="none" strike="noStrike" baseline="0">
                <a:solidFill>
                  <a:srgbClr val="000000"/>
                </a:solidFill>
                <a:latin typeface="Tele-GroteskNor"/>
              </a:rPr>
              <a:t>-</a:t>
            </a:r>
          </a:p>
        </xdr:txBody>
      </xdr:sp>
      <xdr:sp macro="" textlink="">
        <xdr:nvSpPr>
          <xdr:cNvPr id="7" name="Rectangle 15">
            <a:extLst>
              <a:ext uri="{FF2B5EF4-FFF2-40B4-BE49-F238E27FC236}">
                <a16:creationId xmlns:a16="http://schemas.microsoft.com/office/drawing/2014/main" id="{41267C05-7F8B-357E-C157-0C921B303AED}"/>
              </a:ext>
            </a:extLst>
          </xdr:cNvPr>
          <xdr:cNvSpPr>
            <a:spLocks noChangeArrowheads="1"/>
          </xdr:cNvSpPr>
        </xdr:nvSpPr>
        <xdr:spPr bwMode="auto">
          <a:xfrm>
            <a:off x="727" y="23"/>
            <a:ext cx="313" cy="23"/>
          </a:xfrm>
          <a:prstGeom prst="rect">
            <a:avLst/>
          </a:prstGeom>
          <a:grpFill/>
          <a:ln w="9525">
            <a:noFill/>
            <a:miter lim="800000"/>
            <a:headEnd/>
            <a:tailEnd/>
          </a:ln>
        </xdr:spPr>
        <xdr:txBody>
          <a:bodyPr wrap="square" lIns="0" tIns="0" rIns="0" bIns="0" anchor="t" upright="1">
            <a:spAutoFit/>
          </a:bodyPr>
          <a:lstStyle/>
          <a:p>
            <a:pPr algn="l" rtl="0">
              <a:defRPr sz="1000"/>
            </a:pPr>
            <a:endParaRPr lang="de-DE" sz="900" b="0" i="0" u="none" strike="noStrike" baseline="0">
              <a:solidFill>
                <a:srgbClr val="000000"/>
              </a:solidFill>
              <a:latin typeface="Tele-GroteskNor"/>
              <a:ea typeface="+mn-ea"/>
              <a:cs typeface="+mn-cs"/>
            </a:endParaRPr>
          </a:p>
        </xdr:txBody>
      </xdr:sp>
      <xdr:sp macro="" textlink="">
        <xdr:nvSpPr>
          <xdr:cNvPr id="8" name="Rectangle 27">
            <a:extLst>
              <a:ext uri="{FF2B5EF4-FFF2-40B4-BE49-F238E27FC236}">
                <a16:creationId xmlns:a16="http://schemas.microsoft.com/office/drawing/2014/main" id="{2C07D850-1A71-C8CE-DC09-26A1D38ECEE9}"/>
              </a:ext>
            </a:extLst>
          </xdr:cNvPr>
          <xdr:cNvSpPr>
            <a:spLocks noChangeArrowheads="1"/>
          </xdr:cNvSpPr>
        </xdr:nvSpPr>
        <xdr:spPr bwMode="auto">
          <a:xfrm>
            <a:off x="894" y="427"/>
            <a:ext cx="0" cy="23"/>
          </a:xfrm>
          <a:prstGeom prst="rect">
            <a:avLst/>
          </a:prstGeom>
          <a:grpFill/>
          <a:ln w="9525">
            <a:noFill/>
            <a:miter lim="800000"/>
            <a:headEnd/>
            <a:tailEnd/>
          </a:ln>
        </xdr:spPr>
        <xdr:txBody>
          <a:bodyPr wrap="none" lIns="0" tIns="0" rIns="0" bIns="0" anchor="t" upright="1">
            <a:spAutoFit/>
          </a:bodyPr>
          <a:lstStyle/>
          <a:p>
            <a:pPr algn="l" rtl="0">
              <a:defRPr sz="1000"/>
            </a:pPr>
            <a:endParaRPr lang="de-DE" sz="900" b="0" i="0" u="none" strike="noStrike" baseline="0">
              <a:solidFill>
                <a:srgbClr val="000000"/>
              </a:solidFill>
              <a:latin typeface="Tele-GroteskNor"/>
            </a:endParaRPr>
          </a:p>
        </xdr:txBody>
      </xdr:sp>
    </xdr:grpSp>
    <xdr:clientData/>
  </xdr:twoCellAnchor>
  <xdr:twoCellAnchor>
    <xdr:from>
      <xdr:col>4</xdr:col>
      <xdr:colOff>1197428</xdr:colOff>
      <xdr:row>1</xdr:row>
      <xdr:rowOff>322761</xdr:rowOff>
    </xdr:from>
    <xdr:to>
      <xdr:col>6</xdr:col>
      <xdr:colOff>286687</xdr:colOff>
      <xdr:row>24</xdr:row>
      <xdr:rowOff>96033</xdr:rowOff>
    </xdr:to>
    <xdr:grpSp>
      <xdr:nvGrpSpPr>
        <xdr:cNvPr id="9" name="Group 8">
          <a:extLst>
            <a:ext uri="{FF2B5EF4-FFF2-40B4-BE49-F238E27FC236}">
              <a16:creationId xmlns:a16="http://schemas.microsoft.com/office/drawing/2014/main" id="{4688E6EA-4D66-4DAC-97D9-4E7FBFB3B429}"/>
            </a:ext>
          </a:extLst>
        </xdr:cNvPr>
        <xdr:cNvGrpSpPr>
          <a:grpSpLocks noChangeAspect="1"/>
        </xdr:cNvGrpSpPr>
      </xdr:nvGrpSpPr>
      <xdr:grpSpPr bwMode="auto">
        <a:xfrm>
          <a:off x="7220857" y="712832"/>
          <a:ext cx="3579616" cy="4626487"/>
          <a:chOff x="724" y="23"/>
          <a:chExt cx="348" cy="748"/>
        </a:xfrm>
        <a:solidFill>
          <a:schemeClr val="bg1"/>
        </a:solidFill>
      </xdr:grpSpPr>
      <xdr:sp macro="" textlink="">
        <xdr:nvSpPr>
          <xdr:cNvPr id="10" name="AutoShape 2">
            <a:extLst>
              <a:ext uri="{FF2B5EF4-FFF2-40B4-BE49-F238E27FC236}">
                <a16:creationId xmlns:a16="http://schemas.microsoft.com/office/drawing/2014/main" id="{DD6A727B-78C0-3A68-0EE1-6A2F97029F61}"/>
              </a:ext>
            </a:extLst>
          </xdr:cNvPr>
          <xdr:cNvSpPr>
            <a:spLocks noChangeAspect="1" noChangeArrowheads="1" noTextEdit="1"/>
          </xdr:cNvSpPr>
        </xdr:nvSpPr>
        <xdr:spPr bwMode="auto">
          <a:xfrm>
            <a:off x="724" y="250"/>
            <a:ext cx="272" cy="294"/>
          </a:xfrm>
          <a:prstGeom prst="rect">
            <a:avLst/>
          </a:prstGeom>
          <a:grpFill/>
          <a:ln w="9525">
            <a:noFill/>
            <a:miter lim="800000"/>
            <a:headEnd/>
            <a:tailEnd/>
          </a:ln>
        </xdr:spPr>
      </xdr:sp>
      <xdr:sp macro="" textlink="">
        <xdr:nvSpPr>
          <xdr:cNvPr id="11" name="Rectangle 10">
            <a:extLst>
              <a:ext uri="{FF2B5EF4-FFF2-40B4-BE49-F238E27FC236}">
                <a16:creationId xmlns:a16="http://schemas.microsoft.com/office/drawing/2014/main" id="{9534DFBC-4952-F514-4543-46C3B58E3E7D}"/>
              </a:ext>
            </a:extLst>
          </xdr:cNvPr>
          <xdr:cNvSpPr>
            <a:spLocks noChangeArrowheads="1"/>
          </xdr:cNvSpPr>
        </xdr:nvSpPr>
        <xdr:spPr bwMode="auto">
          <a:xfrm>
            <a:off x="735" y="170"/>
            <a:ext cx="271" cy="601"/>
          </a:xfrm>
          <a:prstGeom prst="rect">
            <a:avLst/>
          </a:prstGeom>
          <a:grpFill/>
          <a:ln w="9525">
            <a:noFill/>
            <a:miter lim="800000"/>
            <a:headEnd/>
            <a:tailEnd/>
          </a:ln>
        </xdr:spPr>
        <xdr:txBody>
          <a:bodyPr wrap="square" lIns="0" tIns="0" rIns="0" bIns="0" anchor="t" upright="1">
            <a:spAutoFit/>
          </a:bodyPr>
          <a:lstStyle/>
          <a:p>
            <a:pPr algn="l" rtl="0">
              <a:defRPr sz="1000"/>
            </a:pPr>
            <a:r>
              <a:rPr lang="de-DE" sz="900" b="0" i="0" u="none" strike="noStrike" baseline="0">
                <a:solidFill>
                  <a:srgbClr val="000000"/>
                </a:solidFill>
                <a:latin typeface="Tele-GroteskNor"/>
                <a:ea typeface="+mn-ea"/>
                <a:cs typeface="+mn-cs"/>
              </a:rPr>
              <a:t>1 BNetzA approved the final glidepath for FTRs from 2019 until 2022, no changes in following years</a:t>
            </a:r>
          </a:p>
          <a:p>
            <a:pPr algn="l" rtl="0">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900" b="0" i="0" u="none" strike="noStrike" baseline="0">
                <a:solidFill>
                  <a:srgbClr val="000000"/>
                </a:solidFill>
                <a:latin typeface="Tele-GroteskNor"/>
                <a:ea typeface="+mn-ea"/>
                <a:cs typeface="+mn-cs"/>
              </a:rPr>
              <a:t>2 The European Commission published new maximum price limits ("Eurorates") for mobile communications (MTR) and fixed line termination (FTR) of voice connections for all member states of the European Un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lvl="0"/>
            <a:r>
              <a:rPr lang="de-DE" sz="900" b="0" i="0" u="none" strike="noStrike" baseline="0">
                <a:solidFill>
                  <a:srgbClr val="000000"/>
                </a:solidFill>
                <a:latin typeface="Tele-GroteskNor"/>
                <a:ea typeface="+mn-ea"/>
                <a:cs typeface="+mn-cs"/>
              </a:rPr>
              <a:t>3 FTR will increase to 0.07 cents/min on July 1st, 2021. A uniform FTR of 0.07 cents/min applies across Europe from 01.01.2022.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4 Layer 2 fees were granted for 4 years until end of 31.03.2021.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5 New Commitment model came into effect as of 1.04.2021</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6 New Layer 2 and Layer 3 fees include €3,69 upfront equivalent to former €4,80 upfron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000000"/>
                </a:solidFill>
                <a:latin typeface="Tele-GroteskNor"/>
                <a:ea typeface="+mn-ea"/>
                <a:cs typeface="+mn-cs"/>
              </a:rPr>
              <a:t>7 </a:t>
            </a:r>
            <a:r>
              <a:rPr lang="sk-SK" sz="900" b="0" i="0" u="none" strike="noStrike" baseline="0">
                <a:solidFill>
                  <a:srgbClr val="000000"/>
                </a:solidFill>
                <a:latin typeface="Tele-GroteskNor"/>
                <a:ea typeface="+mn-ea"/>
                <a:cs typeface="+mn-cs"/>
              </a:rPr>
              <a:t>N</a:t>
            </a:r>
            <a:r>
              <a:rPr lang="en-US" sz="900" b="0" i="0" u="none" strike="noStrike" baseline="0">
                <a:solidFill>
                  <a:srgbClr val="000000"/>
                </a:solidFill>
                <a:latin typeface="Tele-GroteskNor"/>
                <a:ea typeface="+mn-ea"/>
                <a:cs typeface="+mn-cs"/>
              </a:rPr>
              <a:t>ew Commitment model has a term of 10 years with follow-up period of 3 year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de-DE" sz="900" b="0" i="0" u="none" strike="noStrike" baseline="0">
                <a:solidFill>
                  <a:srgbClr val="000000"/>
                </a:solidFill>
                <a:latin typeface="Tele-GroteskNor"/>
                <a:ea typeface="+mn-ea"/>
                <a:cs typeface="+mn-cs"/>
              </a:rPr>
              <a:t>8 Unbundling fee lowered to 10,65€ from mid 2022 and  Sub-loop unbundling fee to 6,92€ from mid 2022.</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de-DE" sz="900" b="0" i="0" u="none" strike="noStrike" baseline="0">
              <a:solidFill>
                <a:srgbClr val="000000"/>
              </a:solidFill>
              <a:latin typeface="Tele-GroteskNor"/>
              <a:ea typeface="+mn-ea"/>
              <a:cs typeface="+mn-cs"/>
            </a:endParaRPr>
          </a:p>
          <a:p>
            <a:pPr algn="l" rtl="0">
              <a:defRPr sz="1000"/>
            </a:pPr>
            <a:endParaRPr lang="de-DE" sz="900" b="0" i="0" u="none" strike="noStrike" baseline="0">
              <a:solidFill>
                <a:srgbClr val="000000"/>
              </a:solidFill>
              <a:latin typeface="Tele-GroteskNor"/>
              <a:ea typeface="+mn-ea"/>
              <a:cs typeface="+mn-cs"/>
            </a:endParaRPr>
          </a:p>
        </xdr:txBody>
      </xdr:sp>
      <xdr:sp macro="" textlink="">
        <xdr:nvSpPr>
          <xdr:cNvPr id="12" name="Rectangle 8">
            <a:extLst>
              <a:ext uri="{FF2B5EF4-FFF2-40B4-BE49-F238E27FC236}">
                <a16:creationId xmlns:a16="http://schemas.microsoft.com/office/drawing/2014/main" id="{226FEAE5-8C22-3E80-1E46-14F3FF4101E4}"/>
              </a:ext>
            </a:extLst>
          </xdr:cNvPr>
          <xdr:cNvSpPr>
            <a:spLocks noChangeArrowheads="1"/>
          </xdr:cNvSpPr>
        </xdr:nvSpPr>
        <xdr:spPr bwMode="auto">
          <a:xfrm>
            <a:off x="849" y="287"/>
            <a:ext cx="6" cy="16"/>
          </a:xfrm>
          <a:prstGeom prst="rect">
            <a:avLst/>
          </a:prstGeom>
          <a:grpFill/>
          <a:ln w="9525">
            <a:noFill/>
            <a:miter lim="800000"/>
            <a:headEnd/>
            <a:tailEnd/>
          </a:ln>
        </xdr:spPr>
        <xdr:txBody>
          <a:bodyPr wrap="none" lIns="0" tIns="0" rIns="0" bIns="0" anchor="t" upright="1">
            <a:spAutoFit/>
          </a:bodyPr>
          <a:lstStyle/>
          <a:p>
            <a:pPr algn="l" rtl="0">
              <a:defRPr sz="1000"/>
            </a:pPr>
            <a:r>
              <a:rPr lang="de-DE" sz="900" b="0" i="0" u="none" strike="noStrike" baseline="0">
                <a:solidFill>
                  <a:srgbClr val="000000"/>
                </a:solidFill>
                <a:latin typeface="Tele-GroteskNor"/>
              </a:rPr>
              <a:t>–</a:t>
            </a:r>
          </a:p>
        </xdr:txBody>
      </xdr:sp>
      <xdr:sp macro="" textlink="">
        <xdr:nvSpPr>
          <xdr:cNvPr id="13" name="Rectangle 12">
            <a:extLst>
              <a:ext uri="{FF2B5EF4-FFF2-40B4-BE49-F238E27FC236}">
                <a16:creationId xmlns:a16="http://schemas.microsoft.com/office/drawing/2014/main" id="{8F6F1918-8C79-0C5C-F31B-3A5800ACF5A0}"/>
              </a:ext>
            </a:extLst>
          </xdr:cNvPr>
          <xdr:cNvSpPr>
            <a:spLocks noChangeArrowheads="1"/>
          </xdr:cNvSpPr>
        </xdr:nvSpPr>
        <xdr:spPr bwMode="auto">
          <a:xfrm>
            <a:off x="1072" y="301"/>
            <a:ext cx="0" cy="23"/>
          </a:xfrm>
          <a:prstGeom prst="rect">
            <a:avLst/>
          </a:prstGeom>
          <a:grpFill/>
          <a:ln w="9525">
            <a:noFill/>
            <a:miter lim="800000"/>
            <a:headEnd/>
            <a:tailEnd/>
          </a:ln>
        </xdr:spPr>
        <xdr:txBody>
          <a:bodyPr wrap="none" lIns="0" tIns="0" rIns="0" bIns="0" anchor="t" upright="1">
            <a:spAutoFit/>
          </a:bodyPr>
          <a:lstStyle/>
          <a:p>
            <a:pPr algn="l" rtl="0">
              <a:defRPr sz="1000"/>
            </a:pPr>
            <a:endParaRPr lang="de-DE" sz="900" b="0" i="0" u="none" strike="noStrike" baseline="0">
              <a:solidFill>
                <a:srgbClr val="000000"/>
              </a:solidFill>
              <a:latin typeface="Tele-GroteskNor"/>
            </a:endParaRPr>
          </a:p>
        </xdr:txBody>
      </xdr:sp>
      <xdr:sp macro="" textlink="">
        <xdr:nvSpPr>
          <xdr:cNvPr id="14" name="Rectangle 15">
            <a:extLst>
              <a:ext uri="{FF2B5EF4-FFF2-40B4-BE49-F238E27FC236}">
                <a16:creationId xmlns:a16="http://schemas.microsoft.com/office/drawing/2014/main" id="{469A97D1-5E57-0C17-C3ED-189C50A28E93}"/>
              </a:ext>
            </a:extLst>
          </xdr:cNvPr>
          <xdr:cNvSpPr>
            <a:spLocks noChangeArrowheads="1"/>
          </xdr:cNvSpPr>
        </xdr:nvSpPr>
        <xdr:spPr bwMode="auto">
          <a:xfrm>
            <a:off x="727" y="23"/>
            <a:ext cx="313" cy="23"/>
          </a:xfrm>
          <a:prstGeom prst="rect">
            <a:avLst/>
          </a:prstGeom>
          <a:grpFill/>
          <a:ln w="9525">
            <a:noFill/>
            <a:miter lim="800000"/>
            <a:headEnd/>
            <a:tailEnd/>
          </a:ln>
        </xdr:spPr>
        <xdr:txBody>
          <a:bodyPr wrap="square" lIns="0" tIns="0" rIns="0" bIns="0" anchor="t" upright="1">
            <a:spAutoFit/>
          </a:bodyPr>
          <a:lstStyle/>
          <a:p>
            <a:pPr algn="l" rtl="0">
              <a:defRPr sz="1000"/>
            </a:pPr>
            <a:endParaRPr lang="de-DE" sz="900" b="0" i="0" u="none" strike="noStrike" baseline="0">
              <a:solidFill>
                <a:srgbClr val="000000"/>
              </a:solidFill>
              <a:latin typeface="Tele-GroteskNor"/>
              <a:ea typeface="+mn-ea"/>
              <a:cs typeface="+mn-cs"/>
            </a:endParaRPr>
          </a:p>
        </xdr:txBody>
      </xdr:sp>
      <xdr:sp macro="" textlink="">
        <xdr:nvSpPr>
          <xdr:cNvPr id="15" name="Rectangle 27">
            <a:extLst>
              <a:ext uri="{FF2B5EF4-FFF2-40B4-BE49-F238E27FC236}">
                <a16:creationId xmlns:a16="http://schemas.microsoft.com/office/drawing/2014/main" id="{C36EE9D5-B5AB-2BB3-967C-C9C4EDB86AF8}"/>
              </a:ext>
            </a:extLst>
          </xdr:cNvPr>
          <xdr:cNvSpPr>
            <a:spLocks noChangeArrowheads="1"/>
          </xdr:cNvSpPr>
        </xdr:nvSpPr>
        <xdr:spPr bwMode="auto">
          <a:xfrm>
            <a:off x="894" y="427"/>
            <a:ext cx="0" cy="23"/>
          </a:xfrm>
          <a:prstGeom prst="rect">
            <a:avLst/>
          </a:prstGeom>
          <a:grpFill/>
          <a:ln w="9525">
            <a:noFill/>
            <a:miter lim="800000"/>
            <a:headEnd/>
            <a:tailEnd/>
          </a:ln>
        </xdr:spPr>
        <xdr:txBody>
          <a:bodyPr wrap="none" lIns="0" tIns="0" rIns="0" bIns="0" anchor="t" upright="1">
            <a:spAutoFit/>
          </a:bodyPr>
          <a:lstStyle/>
          <a:p>
            <a:pPr algn="l" rtl="0">
              <a:defRPr sz="1000"/>
            </a:pPr>
            <a:endParaRPr lang="de-DE" sz="900" b="0" i="0" u="none" strike="noStrike" baseline="0">
              <a:solidFill>
                <a:srgbClr val="000000"/>
              </a:solidFill>
              <a:latin typeface="Tele-GroteskNor"/>
            </a:endParaRPr>
          </a:p>
        </xdr:txBody>
      </xdr:sp>
    </xdr:grpSp>
    <xdr:clientData/>
  </xdr:twoCellAnchor>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5601" name="CustomMemberDispatchertb1" hidden="1">
              <a:extLst>
                <a:ext uri="{63B3BB69-23CF-44E3-9099-C40C66FF867C}">
                  <a14:compatExt spid="_x0000_s25601"/>
                </a:ext>
                <a:ext uri="{FF2B5EF4-FFF2-40B4-BE49-F238E27FC236}">
                  <a16:creationId xmlns:a16="http://schemas.microsoft.com/office/drawing/2014/main" id="{00000000-0008-0000-1800-0000016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3C0E99E5-0CE7-401E-92C0-15AB17A879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2D95FFE5-6648-4504-AFAA-883B3763848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6DA77AB8-0945-4D5A-8403-BB95031E92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25602" name="FPMExcelClientSheetOptionstb1" hidden="1">
              <a:extLst>
                <a:ext uri="{63B3BB69-23CF-44E3-9099-C40C66FF867C}">
                  <a14:compatExt spid="_x0000_s25602"/>
                </a:ext>
                <a:ext uri="{FF2B5EF4-FFF2-40B4-BE49-F238E27FC236}">
                  <a16:creationId xmlns:a16="http://schemas.microsoft.com/office/drawing/2014/main" id="{00000000-0008-0000-1800-0000026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3FFE4CA6-0723-448C-B5BD-C3318D8801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F805423D-7147-4F63-9127-928CC06F01D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D3EDFA09-2790-4F66-95D3-498D87BE7D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F2C36929-0278-467D-88DF-48064E2B065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0EE9699B-C684-48D1-A54D-70B798F53E9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EDB008A6-8EE8-4208-AA5C-C3BE6FD3529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1DE7C0EB-70C7-46A9-A66A-80E6B050586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B4C1D477-A90B-413F-A586-D6B80C637E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42EE658C-CB65-4A56-AC38-5D0CB533776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AE47AC9C-6513-42F1-80FF-7450DE9F0C8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EDD2FF15-D865-4C3B-9CA0-2A446752070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647F60C8-ABBC-4B11-B659-1303D2E9EF6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43096FF2-26E7-4598-BA5B-3CD8CB09CD1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40C0E3A7-6FB5-48C1-B80A-BD3BFDC094D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E7BCC527-8309-45B3-A6B0-F8B209E20A4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AA8A35D3-7F2C-42CD-84AB-E2CC5B01472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3BDE3B1B-5336-4213-B3F5-9962FCD8935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24A0282F-3E70-4A65-A1DA-96D495D1F1D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7AEEC4F9-898B-4F89-B492-B360B5CD663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41886B3E-AF79-44FF-94C1-EE11E8A5732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464C3A19-752F-4DB0-B651-37318C62539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A864658E-0FDB-4033-BE30-B1E4602A5F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68CB67FE-DFE7-4F15-8524-7E60F0BA1A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04A1A7E0-18BE-4879-8D62-6B91CBE369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49038BA9-971B-41CD-8D81-79514B0066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1488EB5C-16C7-4450-838D-8A4E2B0DACB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C84D4BBD-74D2-4B85-A59B-C7ADB0CA0D9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4598D749-FD54-4942-9689-488ACA7D1EC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45806304-43FB-4AB4-9F50-A7A5466378C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D59D9E02-785B-497B-BD47-F43FA3B0DF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EB8EED2A-6BB5-4929-8087-2C41CC383C8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CDB7B800-A978-4D66-B8C3-797106BF65A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401646AC-8228-4EFD-8CFD-CABEAB8AB0F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B3E7D6D6-843E-4715-89F5-87D8B55D464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E175D766-F873-408C-A548-60CFE32369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1638FE8D-A188-4497-ACAD-04EC768F1F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E432EBFB-F5D0-4293-9A95-AFE3704442C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08FF834D-5D48-4A8D-8B37-2436387C0AC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58E2754D-A905-46C1-B799-82B3939ADB6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B4F1C625-FF81-4565-A552-8259AAFF08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21400AE6-488F-4E59-9DA8-9600CCB23C1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E7BEFFF2-77D8-4AFF-A700-F66E5421627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46C08317-21D6-4E2A-90FF-F28761AE4D9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700E42F4-1F89-4350-A65D-FD536A3F5BA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25AC3950-9BFC-49FD-A0FC-20D543FF7AD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796B34D7-BF8E-47D5-B132-41A603845ED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17FA4A9D-8746-47B6-83B6-0ADA2D8EB2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20036545-2553-40AA-A7E5-79335BF597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A81ADC0D-DC44-4047-A770-2DCA383569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C443E8F7-D422-4AFE-A78D-AEC85CC349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D72EC1A0-3692-4E44-8E08-30D1A9168AD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B86E4B63-9E50-4BCA-B87C-4FFE67E91F4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10A86394-5F46-4BD8-99B0-A3DE73351B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6EDDE0FE-D540-4AC6-96CE-EAC8405B2FE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D6CA05EE-D578-4FDD-9FBC-77DE0DFF57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170D2C73-7EAB-4CFB-BBDF-E1E22A9541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9257A549-9481-4424-9673-50475FED08F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8F83529B-3A28-4942-A4F3-B27147860F0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4200B371-8376-4B9A-BFED-5BCD6103240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0" name="Textfeld 3">
          <a:extLst>
            <a:ext uri="{FF2B5EF4-FFF2-40B4-BE49-F238E27FC236}">
              <a16:creationId xmlns:a16="http://schemas.microsoft.com/office/drawing/2014/main" id="{4D54B69A-F1EC-4852-923D-EAEDF62976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3" name="Textfeld 1">
          <a:extLst>
            <a:ext uri="{FF2B5EF4-FFF2-40B4-BE49-F238E27FC236}">
              <a16:creationId xmlns:a16="http://schemas.microsoft.com/office/drawing/2014/main" id="{9B1C7DC9-50D3-4ED7-A898-920A58E3A6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4" name="Textfeld 2">
          <a:extLst>
            <a:ext uri="{FF2B5EF4-FFF2-40B4-BE49-F238E27FC236}">
              <a16:creationId xmlns:a16="http://schemas.microsoft.com/office/drawing/2014/main" id="{82AD5266-CB7A-4BB3-BC67-6F57416C34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5" name="Textfeld 3">
          <a:extLst>
            <a:ext uri="{FF2B5EF4-FFF2-40B4-BE49-F238E27FC236}">
              <a16:creationId xmlns:a16="http://schemas.microsoft.com/office/drawing/2014/main" id="{703A8212-38BF-4102-8D2D-D5EF0C45A4A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6" name="Textfeld 6">
          <a:extLst>
            <a:ext uri="{FF2B5EF4-FFF2-40B4-BE49-F238E27FC236}">
              <a16:creationId xmlns:a16="http://schemas.microsoft.com/office/drawing/2014/main" id="{F5E022AC-3BCE-4CF9-9772-728A710785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7" name="Textfeld 7">
          <a:extLst>
            <a:ext uri="{FF2B5EF4-FFF2-40B4-BE49-F238E27FC236}">
              <a16:creationId xmlns:a16="http://schemas.microsoft.com/office/drawing/2014/main" id="{693E5D16-AFBD-4251-A2AA-39EBA8661B6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8" name="Textfeld 8">
          <a:extLst>
            <a:ext uri="{FF2B5EF4-FFF2-40B4-BE49-F238E27FC236}">
              <a16:creationId xmlns:a16="http://schemas.microsoft.com/office/drawing/2014/main" id="{3EF6A2A8-45D9-4E00-AC8C-3495678B14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09" name="Textfeld 1">
          <a:extLst>
            <a:ext uri="{FF2B5EF4-FFF2-40B4-BE49-F238E27FC236}">
              <a16:creationId xmlns:a16="http://schemas.microsoft.com/office/drawing/2014/main" id="{5CA20E33-DB44-42AA-8F27-D742AC3FE2D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0" name="Textfeld 2">
          <a:extLst>
            <a:ext uri="{FF2B5EF4-FFF2-40B4-BE49-F238E27FC236}">
              <a16:creationId xmlns:a16="http://schemas.microsoft.com/office/drawing/2014/main" id="{02356E8A-D276-4CEF-92C5-A4BA834189D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1" name="Textfeld 3">
          <a:extLst>
            <a:ext uri="{FF2B5EF4-FFF2-40B4-BE49-F238E27FC236}">
              <a16:creationId xmlns:a16="http://schemas.microsoft.com/office/drawing/2014/main" id="{3B5C4BAC-CB81-42C2-8BE7-8E7563675F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2" name="Textfeld 1">
          <a:extLst>
            <a:ext uri="{FF2B5EF4-FFF2-40B4-BE49-F238E27FC236}">
              <a16:creationId xmlns:a16="http://schemas.microsoft.com/office/drawing/2014/main" id="{BCB6948A-0915-4847-8BA3-3F142FAFFF2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3" name="Textfeld 2">
          <a:extLst>
            <a:ext uri="{FF2B5EF4-FFF2-40B4-BE49-F238E27FC236}">
              <a16:creationId xmlns:a16="http://schemas.microsoft.com/office/drawing/2014/main" id="{30C1CBC0-F313-49E5-906D-11C8F5B9FC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4" name="Textfeld 3">
          <a:extLst>
            <a:ext uri="{FF2B5EF4-FFF2-40B4-BE49-F238E27FC236}">
              <a16:creationId xmlns:a16="http://schemas.microsoft.com/office/drawing/2014/main" id="{B0D3FE0A-91C5-4D21-B7B4-DAA14B019F1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5" name="Textfeld 1">
          <a:extLst>
            <a:ext uri="{FF2B5EF4-FFF2-40B4-BE49-F238E27FC236}">
              <a16:creationId xmlns:a16="http://schemas.microsoft.com/office/drawing/2014/main" id="{F3FFE493-047A-494B-97F9-150D9E9147C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6" name="Textfeld 2">
          <a:extLst>
            <a:ext uri="{FF2B5EF4-FFF2-40B4-BE49-F238E27FC236}">
              <a16:creationId xmlns:a16="http://schemas.microsoft.com/office/drawing/2014/main" id="{E50F7586-7D3C-42B5-AECC-A0191ED3631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7" name="Textfeld 3">
          <a:extLst>
            <a:ext uri="{FF2B5EF4-FFF2-40B4-BE49-F238E27FC236}">
              <a16:creationId xmlns:a16="http://schemas.microsoft.com/office/drawing/2014/main" id="{421CE5BA-324A-4B30-B7EF-B52C600F7B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8" name="Textfeld 1">
          <a:extLst>
            <a:ext uri="{FF2B5EF4-FFF2-40B4-BE49-F238E27FC236}">
              <a16:creationId xmlns:a16="http://schemas.microsoft.com/office/drawing/2014/main" id="{C92B8460-A19B-4A16-AC7B-28493CB36B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19" name="Textfeld 2">
          <a:extLst>
            <a:ext uri="{FF2B5EF4-FFF2-40B4-BE49-F238E27FC236}">
              <a16:creationId xmlns:a16="http://schemas.microsoft.com/office/drawing/2014/main" id="{EEFF311A-65C3-4C24-A8B3-E3561A908F0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0" name="Textfeld 3">
          <a:extLst>
            <a:ext uri="{FF2B5EF4-FFF2-40B4-BE49-F238E27FC236}">
              <a16:creationId xmlns:a16="http://schemas.microsoft.com/office/drawing/2014/main" id="{6C878900-E507-4EC5-BF35-D96623C063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1" name="Textfeld 1">
          <a:extLst>
            <a:ext uri="{FF2B5EF4-FFF2-40B4-BE49-F238E27FC236}">
              <a16:creationId xmlns:a16="http://schemas.microsoft.com/office/drawing/2014/main" id="{D79A1AFC-D163-44BC-8E6E-F2882170577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2" name="Textfeld 2">
          <a:extLst>
            <a:ext uri="{FF2B5EF4-FFF2-40B4-BE49-F238E27FC236}">
              <a16:creationId xmlns:a16="http://schemas.microsoft.com/office/drawing/2014/main" id="{D4DAC798-165A-426B-AFB5-7C234CAD14A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3" name="Textfeld 3">
          <a:extLst>
            <a:ext uri="{FF2B5EF4-FFF2-40B4-BE49-F238E27FC236}">
              <a16:creationId xmlns:a16="http://schemas.microsoft.com/office/drawing/2014/main" id="{77BBE9C6-803E-4125-8AA1-38B9435E4E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4" name="Textfeld 6">
          <a:extLst>
            <a:ext uri="{FF2B5EF4-FFF2-40B4-BE49-F238E27FC236}">
              <a16:creationId xmlns:a16="http://schemas.microsoft.com/office/drawing/2014/main" id="{C38128E3-F9D5-479F-B681-0189A6D73E7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5" name="Textfeld 7">
          <a:extLst>
            <a:ext uri="{FF2B5EF4-FFF2-40B4-BE49-F238E27FC236}">
              <a16:creationId xmlns:a16="http://schemas.microsoft.com/office/drawing/2014/main" id="{B287382E-DA42-478B-9129-253C1B84B27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6" name="Textfeld 8">
          <a:extLst>
            <a:ext uri="{FF2B5EF4-FFF2-40B4-BE49-F238E27FC236}">
              <a16:creationId xmlns:a16="http://schemas.microsoft.com/office/drawing/2014/main" id="{D01C1AE0-1A97-4B61-A03E-57008F8157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7" name="Textfeld 1">
          <a:extLst>
            <a:ext uri="{FF2B5EF4-FFF2-40B4-BE49-F238E27FC236}">
              <a16:creationId xmlns:a16="http://schemas.microsoft.com/office/drawing/2014/main" id="{BDC4109F-D582-47FD-89AC-0EC8492D513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8" name="Textfeld 2">
          <a:extLst>
            <a:ext uri="{FF2B5EF4-FFF2-40B4-BE49-F238E27FC236}">
              <a16:creationId xmlns:a16="http://schemas.microsoft.com/office/drawing/2014/main" id="{94977F53-3D43-4245-96AC-078A7ED944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29" name="Textfeld 3">
          <a:extLst>
            <a:ext uri="{FF2B5EF4-FFF2-40B4-BE49-F238E27FC236}">
              <a16:creationId xmlns:a16="http://schemas.microsoft.com/office/drawing/2014/main" id="{4718D1D4-259D-45C7-A6A8-1FCC5522EB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30" name="Textfeld 1">
          <a:extLst>
            <a:ext uri="{FF2B5EF4-FFF2-40B4-BE49-F238E27FC236}">
              <a16:creationId xmlns:a16="http://schemas.microsoft.com/office/drawing/2014/main" id="{DBEC626C-792A-4189-A978-7A37FF5B83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31" name="Textfeld 2">
          <a:extLst>
            <a:ext uri="{FF2B5EF4-FFF2-40B4-BE49-F238E27FC236}">
              <a16:creationId xmlns:a16="http://schemas.microsoft.com/office/drawing/2014/main" id="{EC4A9CCB-FCB0-466C-8DD9-2445AC19607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32" name="Textfeld 3">
          <a:extLst>
            <a:ext uri="{FF2B5EF4-FFF2-40B4-BE49-F238E27FC236}">
              <a16:creationId xmlns:a16="http://schemas.microsoft.com/office/drawing/2014/main" id="{C24F9876-6530-44BC-9982-805D03F5AE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33" name="Textfeld 1">
          <a:extLst>
            <a:ext uri="{FF2B5EF4-FFF2-40B4-BE49-F238E27FC236}">
              <a16:creationId xmlns:a16="http://schemas.microsoft.com/office/drawing/2014/main" id="{B84E1A16-7FF7-4496-A2D4-497521DFAC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34" name="Textfeld 2">
          <a:extLst>
            <a:ext uri="{FF2B5EF4-FFF2-40B4-BE49-F238E27FC236}">
              <a16:creationId xmlns:a16="http://schemas.microsoft.com/office/drawing/2014/main" id="{2920165C-C29E-4DB9-9946-03C8BD4033C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635" name="Textfeld 3">
          <a:extLst>
            <a:ext uri="{FF2B5EF4-FFF2-40B4-BE49-F238E27FC236}">
              <a16:creationId xmlns:a16="http://schemas.microsoft.com/office/drawing/2014/main" id="{71A7A6E3-5662-4540-B64F-2FE50FCF7EC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6625" name="CustomMemberDispatchertb1" hidden="1">
              <a:extLst>
                <a:ext uri="{63B3BB69-23CF-44E3-9099-C40C66FF867C}">
                  <a14:compatExt spid="_x0000_s26625"/>
                </a:ext>
                <a:ext uri="{FF2B5EF4-FFF2-40B4-BE49-F238E27FC236}">
                  <a16:creationId xmlns:a16="http://schemas.microsoft.com/office/drawing/2014/main" id="{00000000-0008-0000-19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3117E110-8EC2-45FB-AC69-D5FA82E007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400D5BF3-32DD-4A7A-8B99-BC30974034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18F185B1-24EA-4083-BEF6-F2E02A10DC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2AO</a:t>
          </a:r>
        </a:p>
      </xdr:txBody>
    </xdr:sp>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7649" name="CustomMemberDispatchertb1" hidden="1">
              <a:extLst>
                <a:ext uri="{63B3BB69-23CF-44E3-9099-C40C66FF867C}">
                  <a14:compatExt spid="_x0000_s27649"/>
                </a:ext>
                <a:ext uri="{FF2B5EF4-FFF2-40B4-BE49-F238E27FC236}">
                  <a16:creationId xmlns:a16="http://schemas.microsoft.com/office/drawing/2014/main" id="{00000000-0008-0000-1A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CB310581-59B9-4D96-A9F7-F27F16926DE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B675FC2A-5230-47AC-964C-A65B37AEF05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D534F402-FB24-4A21-8E39-A5799DAD1C5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98550</xdr:colOff>
          <xdr:row>0</xdr:row>
          <xdr:rowOff>0</xdr:rowOff>
        </xdr:to>
        <xdr:sp macro="" textlink="">
          <xdr:nvSpPr>
            <xdr:cNvPr id="27650" name="FPMExcelClientSheetOptionstb1" hidden="1">
              <a:extLst>
                <a:ext uri="{63B3BB69-23CF-44E3-9099-C40C66FF867C}">
                  <a14:compatExt spid="_x0000_s27650"/>
                </a:ext>
                <a:ext uri="{FF2B5EF4-FFF2-40B4-BE49-F238E27FC236}">
                  <a16:creationId xmlns:a16="http://schemas.microsoft.com/office/drawing/2014/main" id="{00000000-0008-0000-1A00-000002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8673" name="CustomMemberDispatchertb1" hidden="1">
              <a:extLst>
                <a:ext uri="{63B3BB69-23CF-44E3-9099-C40C66FF867C}">
                  <a14:compatExt spid="_x0000_s28673"/>
                </a:ext>
                <a:ext uri="{FF2B5EF4-FFF2-40B4-BE49-F238E27FC236}">
                  <a16:creationId xmlns:a16="http://schemas.microsoft.com/office/drawing/2014/main" id="{00000000-0008-0000-1B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25DC1C8D-6A16-47A2-AF69-C3804D7110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15180B98-4C89-4C64-B930-23E167DC58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8AC41F70-F70E-4A25-912B-84B35A03604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567C4EA7-8575-49E5-BF03-7AD85B5B1E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95001C12-7B79-4713-A7D6-BE39BAABB8B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BD7D5EAF-94F1-4B51-85DC-C60D505F20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4AO</a:t>
          </a:r>
        </a:p>
      </xdr:txBody>
    </xdr:sp>
    <xdr:clientData/>
  </xdr:twoCellAnchor>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29697" name="CustomMemberDispatchertb1" hidden="1">
              <a:extLst>
                <a:ext uri="{63B3BB69-23CF-44E3-9099-C40C66FF867C}">
                  <a14:compatExt spid="_x0000_s29697"/>
                </a:ext>
                <a:ext uri="{FF2B5EF4-FFF2-40B4-BE49-F238E27FC236}">
                  <a16:creationId xmlns:a16="http://schemas.microsoft.com/office/drawing/2014/main" id="{00000000-0008-0000-1C00-0000017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4EE61272-6964-415D-A30E-F1977963F6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80CA68C4-D516-4733-BEC8-54A6164008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6B084B56-D07E-4D7D-B3C6-A88AF48AA8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29698" name="FPMExcelClientSheetOptionstb1" hidden="1">
              <a:extLst>
                <a:ext uri="{63B3BB69-23CF-44E3-9099-C40C66FF867C}">
                  <a14:compatExt spid="_x0000_s29698"/>
                </a:ext>
                <a:ext uri="{FF2B5EF4-FFF2-40B4-BE49-F238E27FC236}">
                  <a16:creationId xmlns:a16="http://schemas.microsoft.com/office/drawing/2014/main" id="{00000000-0008-0000-1C00-0000027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287DA0B5-D267-46BA-BA84-06218CD58D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BBB84ED0-C955-4D0E-A90E-622470959A6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FD8C053E-5351-4B00-AE63-0F396022E37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869927E5-F165-4F26-A867-2839C6D5C0E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5DA295CE-02F6-4E36-9297-67D12065C6E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8DD39CD9-5B0A-4AF6-A6ED-B44E12A8136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DAD3EEC9-9EDC-4CD6-9029-51DD32B8A2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05508776-ADF2-47CD-B0AF-67A3535EE2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A8BB095C-494C-4F0D-A43A-53C123E9B85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3D936E3B-9DC1-4546-B5F5-5B4198E2EDF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1C1F9DD3-C390-4A2E-99DF-8F6D98D54F7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5F5FC090-35DD-4353-A259-ADB8D0D196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50996401-7814-48F8-8A49-58338D71E8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5A905E2F-5B44-4214-BA2D-D7CD787E32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E2623B25-E53E-4AA1-AF8B-215420D3DE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26BF670F-3847-449D-AC2B-43856626E7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F4F50102-9946-4BDD-AFCD-BA0708B2CDD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FC304CB6-D207-4ABC-B4EA-34673B1C3C3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DE3D136B-0588-4E89-A7E1-6D41B03C3E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380E583E-968D-400F-A291-52F8656F7EC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CD7A57EF-D9BA-4306-B50A-CB305A2BB5E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3C1D54DC-70C4-45A9-9F18-9515AD6A701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C4C8F6D9-B82D-4D83-8137-FF88E63445D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382D90DE-9EE2-49B9-8FE1-510F91C643A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874E8815-50E0-4B49-8359-62052BDCA77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D93D9824-0944-49FA-9D0E-6262212675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420AE596-0D7C-41D8-B331-F296023346C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B64F82D2-7FEB-4283-B3FE-34AC979FB44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34928537-E03C-4518-91E2-D91845B0FE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53605C82-D7BC-4C35-8329-305C7248397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54D83A2A-648A-495D-BBDB-C12719E052E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987DBA30-B6B1-4CBB-9139-F72C9D77B3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3C494313-C1F7-49E5-9EF9-1FF00991179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4B8268F3-784A-47F9-B1B7-872FD1009E1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83EA3AE2-DF89-466D-AE20-0A720D8530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454EC58A-16FF-4C97-83E7-EF383AB262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BF236197-5DEA-47FE-A431-5C744BDAA03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62CD97BF-03F2-4EDC-8393-78C84A6649E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0D316468-F622-4456-9560-A4D98EA6F0A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F198F46F-58B9-463A-89F4-5164E483D8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1C8102E4-24B7-4CAE-B61B-81C5448AC71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2FCC4D55-16A6-4FA3-BB14-7DEF8E22C5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FD753792-BA3B-4C9C-A823-E19998F2A19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C7C10E41-8B6F-4247-9E47-64EF8CAAEA8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5A01A152-466C-4C1D-87C3-F7D75C0F015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2347E492-29C2-4B79-890F-2241EA5CA5F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C1F92C1B-F2F5-4CE9-9A96-2A3C2861A89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9A37B8BA-1459-400B-9CCD-FF581E82AB4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766C6F32-4F4E-464F-A3E3-1ADBB584223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DDFBE543-28E5-4054-885E-5EE844E4EC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44533BFE-B878-450B-8C8F-26FC137D3F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40C15979-95EC-41F1-83B1-02D702490E4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004603FC-3326-43D9-9057-B2AE9A048A3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2E4098A6-C77C-48A9-A62C-A75303152D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8BE14775-6750-4664-92A0-BE6D49820CC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AF1B1EC3-D35D-4A3A-8924-84BF5373444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76EF3456-0B81-4D88-AFDE-E7ABF554048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AA66F48A-026B-4FA6-BEFB-596C741A3C6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4D3F25B7-4C69-401F-AAF5-F390C7B2F7F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696" name="Textfeld 3">
          <a:extLst>
            <a:ext uri="{FF2B5EF4-FFF2-40B4-BE49-F238E27FC236}">
              <a16:creationId xmlns:a16="http://schemas.microsoft.com/office/drawing/2014/main" id="{BE5B51B6-3F27-4382-B14D-85E52AEE3AE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699" name="Textfeld 1">
          <a:extLst>
            <a:ext uri="{FF2B5EF4-FFF2-40B4-BE49-F238E27FC236}">
              <a16:creationId xmlns:a16="http://schemas.microsoft.com/office/drawing/2014/main" id="{3E1FB829-A436-45EE-B15B-4F55746008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0" name="Textfeld 2">
          <a:extLst>
            <a:ext uri="{FF2B5EF4-FFF2-40B4-BE49-F238E27FC236}">
              <a16:creationId xmlns:a16="http://schemas.microsoft.com/office/drawing/2014/main" id="{4C845201-49B7-4457-B0E4-883D0F9DA13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1" name="Textfeld 3">
          <a:extLst>
            <a:ext uri="{FF2B5EF4-FFF2-40B4-BE49-F238E27FC236}">
              <a16:creationId xmlns:a16="http://schemas.microsoft.com/office/drawing/2014/main" id="{89830329-E284-40C3-B0C0-16D64E8C687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2" name="Textfeld 6">
          <a:extLst>
            <a:ext uri="{FF2B5EF4-FFF2-40B4-BE49-F238E27FC236}">
              <a16:creationId xmlns:a16="http://schemas.microsoft.com/office/drawing/2014/main" id="{88DBA328-CB4A-4386-82BE-8360A255448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3" name="Textfeld 7">
          <a:extLst>
            <a:ext uri="{FF2B5EF4-FFF2-40B4-BE49-F238E27FC236}">
              <a16:creationId xmlns:a16="http://schemas.microsoft.com/office/drawing/2014/main" id="{3DCC3617-AB0C-463C-B693-7142A991496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4" name="Textfeld 8">
          <a:extLst>
            <a:ext uri="{FF2B5EF4-FFF2-40B4-BE49-F238E27FC236}">
              <a16:creationId xmlns:a16="http://schemas.microsoft.com/office/drawing/2014/main" id="{8B4D9782-080A-4086-80C5-704BF6E3E0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5" name="Textfeld 1">
          <a:extLst>
            <a:ext uri="{FF2B5EF4-FFF2-40B4-BE49-F238E27FC236}">
              <a16:creationId xmlns:a16="http://schemas.microsoft.com/office/drawing/2014/main" id="{98B795AC-C765-42AF-99E6-C5B2401EBC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6" name="Textfeld 2">
          <a:extLst>
            <a:ext uri="{FF2B5EF4-FFF2-40B4-BE49-F238E27FC236}">
              <a16:creationId xmlns:a16="http://schemas.microsoft.com/office/drawing/2014/main" id="{722A8974-B751-4366-B202-F39E6B3728D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7" name="Textfeld 3">
          <a:extLst>
            <a:ext uri="{FF2B5EF4-FFF2-40B4-BE49-F238E27FC236}">
              <a16:creationId xmlns:a16="http://schemas.microsoft.com/office/drawing/2014/main" id="{30831F5C-067A-4DB1-BC99-2649D55AA6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8" name="Textfeld 1">
          <a:extLst>
            <a:ext uri="{FF2B5EF4-FFF2-40B4-BE49-F238E27FC236}">
              <a16:creationId xmlns:a16="http://schemas.microsoft.com/office/drawing/2014/main" id="{A42484E2-A5F6-492C-A3E7-BE72FE3E14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09" name="Textfeld 2">
          <a:extLst>
            <a:ext uri="{FF2B5EF4-FFF2-40B4-BE49-F238E27FC236}">
              <a16:creationId xmlns:a16="http://schemas.microsoft.com/office/drawing/2014/main" id="{99E8A9E4-6EA8-49FB-A7D8-46D29AAF0D4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0" name="Textfeld 3">
          <a:extLst>
            <a:ext uri="{FF2B5EF4-FFF2-40B4-BE49-F238E27FC236}">
              <a16:creationId xmlns:a16="http://schemas.microsoft.com/office/drawing/2014/main" id="{65A0A06F-90D9-46E6-85E6-1B59935F78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1" name="Textfeld 1">
          <a:extLst>
            <a:ext uri="{FF2B5EF4-FFF2-40B4-BE49-F238E27FC236}">
              <a16:creationId xmlns:a16="http://schemas.microsoft.com/office/drawing/2014/main" id="{141171A9-F3F5-4B11-821E-C7C0FB7E21F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2" name="Textfeld 2">
          <a:extLst>
            <a:ext uri="{FF2B5EF4-FFF2-40B4-BE49-F238E27FC236}">
              <a16:creationId xmlns:a16="http://schemas.microsoft.com/office/drawing/2014/main" id="{8A49720D-EB9B-4FB8-906F-2C1AF27A88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3" name="Textfeld 3">
          <a:extLst>
            <a:ext uri="{FF2B5EF4-FFF2-40B4-BE49-F238E27FC236}">
              <a16:creationId xmlns:a16="http://schemas.microsoft.com/office/drawing/2014/main" id="{FE63C3A6-4B12-4E44-81F2-A86FE1ED505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4" name="Textfeld 1">
          <a:extLst>
            <a:ext uri="{FF2B5EF4-FFF2-40B4-BE49-F238E27FC236}">
              <a16:creationId xmlns:a16="http://schemas.microsoft.com/office/drawing/2014/main" id="{693DD2F4-951C-4ECD-9DA8-48F1B0BAC44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5" name="Textfeld 2">
          <a:extLst>
            <a:ext uri="{FF2B5EF4-FFF2-40B4-BE49-F238E27FC236}">
              <a16:creationId xmlns:a16="http://schemas.microsoft.com/office/drawing/2014/main" id="{C251CA2B-4C8D-4730-AA59-261660478A9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6" name="Textfeld 3">
          <a:extLst>
            <a:ext uri="{FF2B5EF4-FFF2-40B4-BE49-F238E27FC236}">
              <a16:creationId xmlns:a16="http://schemas.microsoft.com/office/drawing/2014/main" id="{C4FECEF3-F1F1-4797-80DD-BF0A2540DDF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7" name="Textfeld 1">
          <a:extLst>
            <a:ext uri="{FF2B5EF4-FFF2-40B4-BE49-F238E27FC236}">
              <a16:creationId xmlns:a16="http://schemas.microsoft.com/office/drawing/2014/main" id="{C9AF0F1E-8C63-44AF-BDD3-053D6B69CAF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8" name="Textfeld 2">
          <a:extLst>
            <a:ext uri="{FF2B5EF4-FFF2-40B4-BE49-F238E27FC236}">
              <a16:creationId xmlns:a16="http://schemas.microsoft.com/office/drawing/2014/main" id="{3B4E23EB-D7ED-4564-ABD0-894714A8810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19" name="Textfeld 3">
          <a:extLst>
            <a:ext uri="{FF2B5EF4-FFF2-40B4-BE49-F238E27FC236}">
              <a16:creationId xmlns:a16="http://schemas.microsoft.com/office/drawing/2014/main" id="{F1003636-7D56-4231-9087-B0D5617D42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0" name="Textfeld 6">
          <a:extLst>
            <a:ext uri="{FF2B5EF4-FFF2-40B4-BE49-F238E27FC236}">
              <a16:creationId xmlns:a16="http://schemas.microsoft.com/office/drawing/2014/main" id="{77840D71-D98B-499B-8EE0-F10285A1176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1" name="Textfeld 7">
          <a:extLst>
            <a:ext uri="{FF2B5EF4-FFF2-40B4-BE49-F238E27FC236}">
              <a16:creationId xmlns:a16="http://schemas.microsoft.com/office/drawing/2014/main" id="{DE54113C-609B-4F54-A79E-67FABB8EA8B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2" name="Textfeld 8">
          <a:extLst>
            <a:ext uri="{FF2B5EF4-FFF2-40B4-BE49-F238E27FC236}">
              <a16:creationId xmlns:a16="http://schemas.microsoft.com/office/drawing/2014/main" id="{15DE587D-4814-4519-B5B4-E0C6DCFD95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3" name="Textfeld 1">
          <a:extLst>
            <a:ext uri="{FF2B5EF4-FFF2-40B4-BE49-F238E27FC236}">
              <a16:creationId xmlns:a16="http://schemas.microsoft.com/office/drawing/2014/main" id="{DAB5315B-6757-4F1D-B70D-D908B9F0C69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4" name="Textfeld 2">
          <a:extLst>
            <a:ext uri="{FF2B5EF4-FFF2-40B4-BE49-F238E27FC236}">
              <a16:creationId xmlns:a16="http://schemas.microsoft.com/office/drawing/2014/main" id="{B457C74F-91ED-4DD3-AA5A-173B666EBCF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5" name="Textfeld 3">
          <a:extLst>
            <a:ext uri="{FF2B5EF4-FFF2-40B4-BE49-F238E27FC236}">
              <a16:creationId xmlns:a16="http://schemas.microsoft.com/office/drawing/2014/main" id="{55BD6633-A155-4D29-A15B-000278262E4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6" name="Textfeld 1">
          <a:extLst>
            <a:ext uri="{FF2B5EF4-FFF2-40B4-BE49-F238E27FC236}">
              <a16:creationId xmlns:a16="http://schemas.microsoft.com/office/drawing/2014/main" id="{ACA59390-9388-47D2-B2C2-896A0ACC1C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7" name="Textfeld 2">
          <a:extLst>
            <a:ext uri="{FF2B5EF4-FFF2-40B4-BE49-F238E27FC236}">
              <a16:creationId xmlns:a16="http://schemas.microsoft.com/office/drawing/2014/main" id="{A8295BE5-1F78-409B-8A11-A9C888ABC1D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8" name="Textfeld 3">
          <a:extLst>
            <a:ext uri="{FF2B5EF4-FFF2-40B4-BE49-F238E27FC236}">
              <a16:creationId xmlns:a16="http://schemas.microsoft.com/office/drawing/2014/main" id="{6D10F564-3FEF-4424-8A04-B9B715B9F66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29" name="Textfeld 1">
          <a:extLst>
            <a:ext uri="{FF2B5EF4-FFF2-40B4-BE49-F238E27FC236}">
              <a16:creationId xmlns:a16="http://schemas.microsoft.com/office/drawing/2014/main" id="{5DC60E6B-A55B-4EF1-A10B-04BB4701DF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0" name="Textfeld 2">
          <a:extLst>
            <a:ext uri="{FF2B5EF4-FFF2-40B4-BE49-F238E27FC236}">
              <a16:creationId xmlns:a16="http://schemas.microsoft.com/office/drawing/2014/main" id="{C8D63822-4445-44EC-B367-BBE637308C9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731" name="Textfeld 3">
          <a:extLst>
            <a:ext uri="{FF2B5EF4-FFF2-40B4-BE49-F238E27FC236}">
              <a16:creationId xmlns:a16="http://schemas.microsoft.com/office/drawing/2014/main" id="{8F1474C7-D641-448F-BC78-E1830249BF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073" name="CustomMemberDispatchertb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074" name="FPMExcelClientSheetOptionstb1"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075" name="ConnectionDescriptorsInfo000tb1" hidden="1">
              <a:extLst>
                <a:ext uri="{63B3BB69-23CF-44E3-9099-C40C66FF867C}">
                  <a14:compatExt spid="_x0000_s3075"/>
                </a:ext>
                <a:ext uri="{FF2B5EF4-FFF2-40B4-BE49-F238E27FC236}">
                  <a16:creationId xmlns:a16="http://schemas.microsoft.com/office/drawing/2014/main" id="{00000000-0008-0000-0200-000003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2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2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2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2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2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2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2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2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2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AO</a:t>
          </a:r>
        </a:p>
      </xdr:txBody>
    </xdr:sp>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5400</xdr:colOff>
          <xdr:row>0</xdr:row>
          <xdr:rowOff>25400</xdr:rowOff>
        </xdr:to>
        <xdr:sp macro="" textlink="">
          <xdr:nvSpPr>
            <xdr:cNvPr id="30721" name="CustomMemberDispatchertb1" hidden="1">
              <a:extLst>
                <a:ext uri="{63B3BB69-23CF-44E3-9099-C40C66FF867C}">
                  <a14:compatExt spid="_x0000_s30721"/>
                </a:ext>
                <a:ext uri="{FF2B5EF4-FFF2-40B4-BE49-F238E27FC236}">
                  <a16:creationId xmlns:a16="http://schemas.microsoft.com/office/drawing/2014/main" id="{00000000-0008-0000-1D00-000001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5400</xdr:colOff>
          <xdr:row>0</xdr:row>
          <xdr:rowOff>25400</xdr:rowOff>
        </xdr:to>
        <xdr:sp macro="" textlink="">
          <xdr:nvSpPr>
            <xdr:cNvPr id="30722" name="FPMExcelClientSheetOptionstb1" hidden="1">
              <a:extLst>
                <a:ext uri="{63B3BB69-23CF-44E3-9099-C40C66FF867C}">
                  <a14:compatExt spid="_x0000_s30722"/>
                </a:ext>
                <a:ext uri="{FF2B5EF4-FFF2-40B4-BE49-F238E27FC236}">
                  <a16:creationId xmlns:a16="http://schemas.microsoft.com/office/drawing/2014/main" id="{00000000-0008-0000-1D00-000002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5400</xdr:colOff>
          <xdr:row>0</xdr:row>
          <xdr:rowOff>25400</xdr:rowOff>
        </xdr:to>
        <xdr:sp macro="" textlink="">
          <xdr:nvSpPr>
            <xdr:cNvPr id="30723" name="ConnectionDescriptorsInfo000tb1" hidden="1">
              <a:extLst>
                <a:ext uri="{63B3BB69-23CF-44E3-9099-C40C66FF867C}">
                  <a14:compatExt spid="_x0000_s30723"/>
                </a:ext>
                <a:ext uri="{FF2B5EF4-FFF2-40B4-BE49-F238E27FC236}">
                  <a16:creationId xmlns:a16="http://schemas.microsoft.com/office/drawing/2014/main" id="{00000000-0008-0000-1D00-000003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90C1D2AD-C508-42C7-AFB5-5CF48A8DF2F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D3D2EAC2-D218-4322-BE69-61606A133D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C0A9D851-6C77-406E-BF83-CD77D59C6B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EDC6F28D-F269-480F-9B8D-D70FDE6A08D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9D4A5177-EAAF-4536-A73A-4540BE6343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995D6B67-8C7D-4302-B3C3-18C43E85C2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84AA4D97-E586-4CE6-91A0-F4C689BDF9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CBA2B4BA-D6A3-4590-9208-34D3FD18A2A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ABF0F0F0-FBE0-4CC3-9C6C-0DE51A3449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8AO</a:t>
          </a:r>
        </a:p>
      </xdr:txBody>
    </xdr:sp>
    <xdr:clientData/>
  </xdr:twoCellAnchor>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1745" name="CustomMemberDispatchertb1" hidden="1">
              <a:extLst>
                <a:ext uri="{63B3BB69-23CF-44E3-9099-C40C66FF867C}">
                  <a14:compatExt spid="_x0000_s31745"/>
                </a:ext>
                <a:ext uri="{FF2B5EF4-FFF2-40B4-BE49-F238E27FC236}">
                  <a16:creationId xmlns:a16="http://schemas.microsoft.com/office/drawing/2014/main" id="{00000000-0008-0000-1E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1E6F1BA8-1436-405F-8384-BF027B86F6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A09FAA86-07B0-4995-995F-0258393AB46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1E79CF6B-05F3-4210-9F7C-A3E53CBCB9F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31746" name="FPMExcelClientSheetOptionstb1" hidden="1">
              <a:extLst>
                <a:ext uri="{63B3BB69-23CF-44E3-9099-C40C66FF867C}">
                  <a14:compatExt spid="_x0000_s31746"/>
                </a:ext>
                <a:ext uri="{FF2B5EF4-FFF2-40B4-BE49-F238E27FC236}">
                  <a16:creationId xmlns:a16="http://schemas.microsoft.com/office/drawing/2014/main" id="{00000000-0008-0000-1E00-000002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5EDA1B58-1F4F-4B50-932D-2DB122499D6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4963512A-7A38-4AED-B5DA-C92A01B195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DC681D04-9EAB-4B02-91F0-C1BE6295029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1">
          <a:extLst>
            <a:ext uri="{FF2B5EF4-FFF2-40B4-BE49-F238E27FC236}">
              <a16:creationId xmlns:a16="http://schemas.microsoft.com/office/drawing/2014/main" id="{8127B836-3F3C-4485-9D7B-A8F22ED226A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2">
          <a:extLst>
            <a:ext uri="{FF2B5EF4-FFF2-40B4-BE49-F238E27FC236}">
              <a16:creationId xmlns:a16="http://schemas.microsoft.com/office/drawing/2014/main" id="{B6CE1826-A5FD-46CD-AB41-89A450FB25E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3">
          <a:extLst>
            <a:ext uri="{FF2B5EF4-FFF2-40B4-BE49-F238E27FC236}">
              <a16:creationId xmlns:a16="http://schemas.microsoft.com/office/drawing/2014/main" id="{99E3D60B-F412-4BAC-B336-FE1DC7DD52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6">
          <a:extLst>
            <a:ext uri="{FF2B5EF4-FFF2-40B4-BE49-F238E27FC236}">
              <a16:creationId xmlns:a16="http://schemas.microsoft.com/office/drawing/2014/main" id="{20C91F45-AAFE-4E7E-AFAC-96F67556E32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7">
          <a:extLst>
            <a:ext uri="{FF2B5EF4-FFF2-40B4-BE49-F238E27FC236}">
              <a16:creationId xmlns:a16="http://schemas.microsoft.com/office/drawing/2014/main" id="{F2183216-C024-4F72-9F98-F3044ECF78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8">
          <a:extLst>
            <a:ext uri="{FF2B5EF4-FFF2-40B4-BE49-F238E27FC236}">
              <a16:creationId xmlns:a16="http://schemas.microsoft.com/office/drawing/2014/main" id="{1DB07F2E-803F-4AB2-B31E-139F55A9FD8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9713FD6C-6676-434C-AB36-220C465D09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DA765011-56FC-4294-A28A-CE160791AB5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89DAF6EE-55AB-46F7-9609-8AB58B6828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5D692212-B9F6-4CFA-83C2-812A053CBA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0F569568-181C-4BB1-A910-7FBC13F59A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05B61CDF-BC68-4B4D-9797-D3C89D2B9D9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AFCCD770-989E-464E-8047-A199D49FFDA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AA9B6B5B-B4A4-4863-AFC0-1F86E3EB5A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DE729186-33DF-40B9-8B0C-C70CF1EFAB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5B2970DA-A2B7-4108-B82F-FFADE236F17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FBB00ECA-6411-45C4-83EB-F7400AB525D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34E9C505-BE31-4C44-A111-E4C65B69E74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F481F833-02BE-427A-B45D-CD5093A96C9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AA374FD9-3BE2-4E88-AC1F-754D2B809D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2673F4D4-7DB7-4553-955D-6C49601B802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FF1733C4-5757-44EE-8A7E-C79466DD1F2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5F9886C1-B500-4227-85A5-E8B3C60B65C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AA8C6745-2273-4DA8-8BA2-22ED1854C53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1">
          <a:extLst>
            <a:ext uri="{FF2B5EF4-FFF2-40B4-BE49-F238E27FC236}">
              <a16:creationId xmlns:a16="http://schemas.microsoft.com/office/drawing/2014/main" id="{70BEB2A5-6FE4-4E4B-84F2-962B57A66CC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2">
          <a:extLst>
            <a:ext uri="{FF2B5EF4-FFF2-40B4-BE49-F238E27FC236}">
              <a16:creationId xmlns:a16="http://schemas.microsoft.com/office/drawing/2014/main" id="{E6743E6D-7D5C-4383-8C12-F9067C9BA80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3">
          <a:extLst>
            <a:ext uri="{FF2B5EF4-FFF2-40B4-BE49-F238E27FC236}">
              <a16:creationId xmlns:a16="http://schemas.microsoft.com/office/drawing/2014/main" id="{97E40B97-58E2-4D0A-965F-05AC53727D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1">
          <a:extLst>
            <a:ext uri="{FF2B5EF4-FFF2-40B4-BE49-F238E27FC236}">
              <a16:creationId xmlns:a16="http://schemas.microsoft.com/office/drawing/2014/main" id="{121CEB5F-019C-4B21-B758-56880992C9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2">
          <a:extLst>
            <a:ext uri="{FF2B5EF4-FFF2-40B4-BE49-F238E27FC236}">
              <a16:creationId xmlns:a16="http://schemas.microsoft.com/office/drawing/2014/main" id="{1D32E18C-8D1A-447F-8BE6-073488CDEE0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3">
          <a:extLst>
            <a:ext uri="{FF2B5EF4-FFF2-40B4-BE49-F238E27FC236}">
              <a16:creationId xmlns:a16="http://schemas.microsoft.com/office/drawing/2014/main" id="{87EEDB9F-099D-4AB4-8803-374CF49284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09EE151F-E0A6-42BB-A8FE-F7355B8620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0D7A0D42-2539-4BD1-9173-5EEE480E85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D7ABB813-00B4-49AD-8018-25B98DADCE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1">
          <a:extLst>
            <a:ext uri="{FF2B5EF4-FFF2-40B4-BE49-F238E27FC236}">
              <a16:creationId xmlns:a16="http://schemas.microsoft.com/office/drawing/2014/main" id="{99F38D76-5021-4EF9-B0F8-D9251D60767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2">
          <a:extLst>
            <a:ext uri="{FF2B5EF4-FFF2-40B4-BE49-F238E27FC236}">
              <a16:creationId xmlns:a16="http://schemas.microsoft.com/office/drawing/2014/main" id="{27B60158-A59E-4490-9E60-E96102A459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3">
          <a:extLst>
            <a:ext uri="{FF2B5EF4-FFF2-40B4-BE49-F238E27FC236}">
              <a16:creationId xmlns:a16="http://schemas.microsoft.com/office/drawing/2014/main" id="{C6BB66A9-BE93-4B89-BD4E-952644E8290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1">
          <a:extLst>
            <a:ext uri="{FF2B5EF4-FFF2-40B4-BE49-F238E27FC236}">
              <a16:creationId xmlns:a16="http://schemas.microsoft.com/office/drawing/2014/main" id="{8FA48829-4CAB-4557-AEFF-289C56E50E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2">
          <a:extLst>
            <a:ext uri="{FF2B5EF4-FFF2-40B4-BE49-F238E27FC236}">
              <a16:creationId xmlns:a16="http://schemas.microsoft.com/office/drawing/2014/main" id="{F0C1F3F5-78AE-4641-9035-1AAB3BA9CB7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3">
          <a:extLst>
            <a:ext uri="{FF2B5EF4-FFF2-40B4-BE49-F238E27FC236}">
              <a16:creationId xmlns:a16="http://schemas.microsoft.com/office/drawing/2014/main" id="{1B1D7BDD-6936-488E-A0AD-FDDB9589580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6">
          <a:extLst>
            <a:ext uri="{FF2B5EF4-FFF2-40B4-BE49-F238E27FC236}">
              <a16:creationId xmlns:a16="http://schemas.microsoft.com/office/drawing/2014/main" id="{09A1C58A-00F3-4913-94C9-DB9B64FA5FE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7">
          <a:extLst>
            <a:ext uri="{FF2B5EF4-FFF2-40B4-BE49-F238E27FC236}">
              <a16:creationId xmlns:a16="http://schemas.microsoft.com/office/drawing/2014/main" id="{AEE3BF24-2F10-4EED-8F33-CABAD100A4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8">
          <a:extLst>
            <a:ext uri="{FF2B5EF4-FFF2-40B4-BE49-F238E27FC236}">
              <a16:creationId xmlns:a16="http://schemas.microsoft.com/office/drawing/2014/main" id="{C7E23B0F-0956-446F-A462-89E750AF76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1">
          <a:extLst>
            <a:ext uri="{FF2B5EF4-FFF2-40B4-BE49-F238E27FC236}">
              <a16:creationId xmlns:a16="http://schemas.microsoft.com/office/drawing/2014/main" id="{F88BC655-724C-4B10-9223-8839B63554F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2">
          <a:extLst>
            <a:ext uri="{FF2B5EF4-FFF2-40B4-BE49-F238E27FC236}">
              <a16:creationId xmlns:a16="http://schemas.microsoft.com/office/drawing/2014/main" id="{80AE8536-82C8-4C92-8980-32A6531752A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3">
          <a:extLst>
            <a:ext uri="{FF2B5EF4-FFF2-40B4-BE49-F238E27FC236}">
              <a16:creationId xmlns:a16="http://schemas.microsoft.com/office/drawing/2014/main" id="{3A027F42-AC7E-48D4-9B98-B166FB9019C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1">
          <a:extLst>
            <a:ext uri="{FF2B5EF4-FFF2-40B4-BE49-F238E27FC236}">
              <a16:creationId xmlns:a16="http://schemas.microsoft.com/office/drawing/2014/main" id="{63A8A481-484F-4A63-92C5-27798EB5D6A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2">
          <a:extLst>
            <a:ext uri="{FF2B5EF4-FFF2-40B4-BE49-F238E27FC236}">
              <a16:creationId xmlns:a16="http://schemas.microsoft.com/office/drawing/2014/main" id="{3E9B2CAE-9550-4A65-AA32-AE5BF80746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3">
          <a:extLst>
            <a:ext uri="{FF2B5EF4-FFF2-40B4-BE49-F238E27FC236}">
              <a16:creationId xmlns:a16="http://schemas.microsoft.com/office/drawing/2014/main" id="{20FDBC11-A616-441A-91AC-CED65838D6B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C6A7FE7F-D76A-4181-83C9-36EF3BD340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B336AD0B-8C23-48F8-B49E-D3134289F90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68D7CE9F-B03F-433D-A9DF-FC1E6F98EF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1">
          <a:extLst>
            <a:ext uri="{FF2B5EF4-FFF2-40B4-BE49-F238E27FC236}">
              <a16:creationId xmlns:a16="http://schemas.microsoft.com/office/drawing/2014/main" id="{46571B2E-5785-456B-9536-ABD4BA02058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2">
          <a:extLst>
            <a:ext uri="{FF2B5EF4-FFF2-40B4-BE49-F238E27FC236}">
              <a16:creationId xmlns:a16="http://schemas.microsoft.com/office/drawing/2014/main" id="{F592EB3D-8230-49BB-9913-24590FC249D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3">
          <a:extLst>
            <a:ext uri="{FF2B5EF4-FFF2-40B4-BE49-F238E27FC236}">
              <a16:creationId xmlns:a16="http://schemas.microsoft.com/office/drawing/2014/main" id="{5823F185-7EA4-480E-ABBA-7E3F597D825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1">
          <a:extLst>
            <a:ext uri="{FF2B5EF4-FFF2-40B4-BE49-F238E27FC236}">
              <a16:creationId xmlns:a16="http://schemas.microsoft.com/office/drawing/2014/main" id="{C68812CA-2761-4601-B4A7-5CA11A7BE5B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2">
          <a:extLst>
            <a:ext uri="{FF2B5EF4-FFF2-40B4-BE49-F238E27FC236}">
              <a16:creationId xmlns:a16="http://schemas.microsoft.com/office/drawing/2014/main" id="{476A8C2D-CB64-43DE-85EE-B994D798B37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44" name="Textfeld 3">
          <a:extLst>
            <a:ext uri="{FF2B5EF4-FFF2-40B4-BE49-F238E27FC236}">
              <a16:creationId xmlns:a16="http://schemas.microsoft.com/office/drawing/2014/main" id="{47A3155E-276C-47B8-8674-DB468E5DC24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47" name="Textfeld 1">
          <a:extLst>
            <a:ext uri="{FF2B5EF4-FFF2-40B4-BE49-F238E27FC236}">
              <a16:creationId xmlns:a16="http://schemas.microsoft.com/office/drawing/2014/main" id="{05FF0FD9-6E4D-4D3D-A0FA-9668E341121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48" name="Textfeld 2">
          <a:extLst>
            <a:ext uri="{FF2B5EF4-FFF2-40B4-BE49-F238E27FC236}">
              <a16:creationId xmlns:a16="http://schemas.microsoft.com/office/drawing/2014/main" id="{D4E2CDF1-FFF5-4C7A-A7AC-52A04161339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49" name="Textfeld 3">
          <a:extLst>
            <a:ext uri="{FF2B5EF4-FFF2-40B4-BE49-F238E27FC236}">
              <a16:creationId xmlns:a16="http://schemas.microsoft.com/office/drawing/2014/main" id="{5D2A5E24-D91B-4EA1-A33F-6A43BFF1D1C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0" name="Textfeld 6">
          <a:extLst>
            <a:ext uri="{FF2B5EF4-FFF2-40B4-BE49-F238E27FC236}">
              <a16:creationId xmlns:a16="http://schemas.microsoft.com/office/drawing/2014/main" id="{F7BFD65F-F767-4925-B5B4-C528D79D012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1" name="Textfeld 7">
          <a:extLst>
            <a:ext uri="{FF2B5EF4-FFF2-40B4-BE49-F238E27FC236}">
              <a16:creationId xmlns:a16="http://schemas.microsoft.com/office/drawing/2014/main" id="{294E8187-E535-46FC-AAEE-4B29FB2D3E9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2" name="Textfeld 8">
          <a:extLst>
            <a:ext uri="{FF2B5EF4-FFF2-40B4-BE49-F238E27FC236}">
              <a16:creationId xmlns:a16="http://schemas.microsoft.com/office/drawing/2014/main" id="{889F0AE4-EEE2-4882-9050-0CF984A5E3F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3" name="Textfeld 1">
          <a:extLst>
            <a:ext uri="{FF2B5EF4-FFF2-40B4-BE49-F238E27FC236}">
              <a16:creationId xmlns:a16="http://schemas.microsoft.com/office/drawing/2014/main" id="{0944559D-C785-44DC-BB7D-90335673B1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4" name="Textfeld 2">
          <a:extLst>
            <a:ext uri="{FF2B5EF4-FFF2-40B4-BE49-F238E27FC236}">
              <a16:creationId xmlns:a16="http://schemas.microsoft.com/office/drawing/2014/main" id="{4F3EC9DD-0CC7-4E05-A23D-EFA45077459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5" name="Textfeld 3">
          <a:extLst>
            <a:ext uri="{FF2B5EF4-FFF2-40B4-BE49-F238E27FC236}">
              <a16:creationId xmlns:a16="http://schemas.microsoft.com/office/drawing/2014/main" id="{950BD3D2-E1D0-41F8-AE01-20E65E69C4B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6" name="Textfeld 1">
          <a:extLst>
            <a:ext uri="{FF2B5EF4-FFF2-40B4-BE49-F238E27FC236}">
              <a16:creationId xmlns:a16="http://schemas.microsoft.com/office/drawing/2014/main" id="{38DAA992-4471-4FDE-9F72-9803A355E14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7" name="Textfeld 2">
          <a:extLst>
            <a:ext uri="{FF2B5EF4-FFF2-40B4-BE49-F238E27FC236}">
              <a16:creationId xmlns:a16="http://schemas.microsoft.com/office/drawing/2014/main" id="{9C417DAA-358F-404E-A660-EBDDFCC7F17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8" name="Textfeld 3">
          <a:extLst>
            <a:ext uri="{FF2B5EF4-FFF2-40B4-BE49-F238E27FC236}">
              <a16:creationId xmlns:a16="http://schemas.microsoft.com/office/drawing/2014/main" id="{25D270FB-C312-47C9-A88C-0621D9F513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59" name="Textfeld 1">
          <a:extLst>
            <a:ext uri="{FF2B5EF4-FFF2-40B4-BE49-F238E27FC236}">
              <a16:creationId xmlns:a16="http://schemas.microsoft.com/office/drawing/2014/main" id="{E76E871C-EA93-4734-9322-B10AD8740DB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0" name="Textfeld 2">
          <a:extLst>
            <a:ext uri="{FF2B5EF4-FFF2-40B4-BE49-F238E27FC236}">
              <a16:creationId xmlns:a16="http://schemas.microsoft.com/office/drawing/2014/main" id="{E0DB83F9-1281-4A82-B139-5311EBC1EF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1" name="Textfeld 3">
          <a:extLst>
            <a:ext uri="{FF2B5EF4-FFF2-40B4-BE49-F238E27FC236}">
              <a16:creationId xmlns:a16="http://schemas.microsoft.com/office/drawing/2014/main" id="{D1855074-4A34-4E41-8C5B-14BA553C198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2" name="Textfeld 1">
          <a:extLst>
            <a:ext uri="{FF2B5EF4-FFF2-40B4-BE49-F238E27FC236}">
              <a16:creationId xmlns:a16="http://schemas.microsoft.com/office/drawing/2014/main" id="{9619B5B0-0987-4E53-B2CE-ABE31287C76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3" name="Textfeld 2">
          <a:extLst>
            <a:ext uri="{FF2B5EF4-FFF2-40B4-BE49-F238E27FC236}">
              <a16:creationId xmlns:a16="http://schemas.microsoft.com/office/drawing/2014/main" id="{028681AE-9B5B-4952-BE4B-0400E868C1B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4" name="Textfeld 3">
          <a:extLst>
            <a:ext uri="{FF2B5EF4-FFF2-40B4-BE49-F238E27FC236}">
              <a16:creationId xmlns:a16="http://schemas.microsoft.com/office/drawing/2014/main" id="{62F7E7C0-5901-478E-A3C3-4C5436004D5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5" name="Textfeld 1">
          <a:extLst>
            <a:ext uri="{FF2B5EF4-FFF2-40B4-BE49-F238E27FC236}">
              <a16:creationId xmlns:a16="http://schemas.microsoft.com/office/drawing/2014/main" id="{46B313A3-9884-4872-B7BD-E99EFA8123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6" name="Textfeld 2">
          <a:extLst>
            <a:ext uri="{FF2B5EF4-FFF2-40B4-BE49-F238E27FC236}">
              <a16:creationId xmlns:a16="http://schemas.microsoft.com/office/drawing/2014/main" id="{3976B4DD-7AE0-44E5-AF07-47D24087AFC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7" name="Textfeld 3">
          <a:extLst>
            <a:ext uri="{FF2B5EF4-FFF2-40B4-BE49-F238E27FC236}">
              <a16:creationId xmlns:a16="http://schemas.microsoft.com/office/drawing/2014/main" id="{D99EE01E-6C80-43D5-A638-8405CF55248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8" name="Textfeld 6">
          <a:extLst>
            <a:ext uri="{FF2B5EF4-FFF2-40B4-BE49-F238E27FC236}">
              <a16:creationId xmlns:a16="http://schemas.microsoft.com/office/drawing/2014/main" id="{22D72693-97FA-4AE8-8986-AB2F5567D5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69" name="Textfeld 7">
          <a:extLst>
            <a:ext uri="{FF2B5EF4-FFF2-40B4-BE49-F238E27FC236}">
              <a16:creationId xmlns:a16="http://schemas.microsoft.com/office/drawing/2014/main" id="{C3A2A264-7EAA-4342-96B0-E2AC41E78B5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0" name="Textfeld 8">
          <a:extLst>
            <a:ext uri="{FF2B5EF4-FFF2-40B4-BE49-F238E27FC236}">
              <a16:creationId xmlns:a16="http://schemas.microsoft.com/office/drawing/2014/main" id="{4A8293E9-5722-4F16-AFBD-E0410DC00EE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1" name="Textfeld 1">
          <a:extLst>
            <a:ext uri="{FF2B5EF4-FFF2-40B4-BE49-F238E27FC236}">
              <a16:creationId xmlns:a16="http://schemas.microsoft.com/office/drawing/2014/main" id="{92E901E2-A35E-4BC9-8A0E-AA8C2AAA58C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2" name="Textfeld 2">
          <a:extLst>
            <a:ext uri="{FF2B5EF4-FFF2-40B4-BE49-F238E27FC236}">
              <a16:creationId xmlns:a16="http://schemas.microsoft.com/office/drawing/2014/main" id="{8CA1D6BF-C637-4716-AED0-B26765C3E81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3" name="Textfeld 3">
          <a:extLst>
            <a:ext uri="{FF2B5EF4-FFF2-40B4-BE49-F238E27FC236}">
              <a16:creationId xmlns:a16="http://schemas.microsoft.com/office/drawing/2014/main" id="{59509E02-89D5-4979-B949-CC2BC51239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4" name="Textfeld 1">
          <a:extLst>
            <a:ext uri="{FF2B5EF4-FFF2-40B4-BE49-F238E27FC236}">
              <a16:creationId xmlns:a16="http://schemas.microsoft.com/office/drawing/2014/main" id="{9CFC279D-AF1F-4FB5-AEE4-E7B2121998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5" name="Textfeld 2">
          <a:extLst>
            <a:ext uri="{FF2B5EF4-FFF2-40B4-BE49-F238E27FC236}">
              <a16:creationId xmlns:a16="http://schemas.microsoft.com/office/drawing/2014/main" id="{5C02DD6B-F410-4D77-A927-79F3D20E55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6" name="Textfeld 3">
          <a:extLst>
            <a:ext uri="{FF2B5EF4-FFF2-40B4-BE49-F238E27FC236}">
              <a16:creationId xmlns:a16="http://schemas.microsoft.com/office/drawing/2014/main" id="{03911326-053C-472B-8DCC-C53B0F47241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7" name="Textfeld 1">
          <a:extLst>
            <a:ext uri="{FF2B5EF4-FFF2-40B4-BE49-F238E27FC236}">
              <a16:creationId xmlns:a16="http://schemas.microsoft.com/office/drawing/2014/main" id="{5456DD25-EA7E-4B59-8421-F29D669FBF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8" name="Textfeld 2">
          <a:extLst>
            <a:ext uri="{FF2B5EF4-FFF2-40B4-BE49-F238E27FC236}">
              <a16:creationId xmlns:a16="http://schemas.microsoft.com/office/drawing/2014/main" id="{0F7D2051-D08C-449D-A070-9D4705949C3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779" name="Textfeld 3">
          <a:extLst>
            <a:ext uri="{FF2B5EF4-FFF2-40B4-BE49-F238E27FC236}">
              <a16:creationId xmlns:a16="http://schemas.microsoft.com/office/drawing/2014/main" id="{835DFCA9-F982-405D-AE8F-E96A7F48B2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3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2769" name="CustomMemberDispatchertb1" hidden="1">
              <a:extLst>
                <a:ext uri="{63B3BB69-23CF-44E3-9099-C40C66FF867C}">
                  <a14:compatExt spid="_x0000_s32769"/>
                </a:ext>
                <a:ext uri="{FF2B5EF4-FFF2-40B4-BE49-F238E27FC236}">
                  <a16:creationId xmlns:a16="http://schemas.microsoft.com/office/drawing/2014/main" id="{00000000-0008-0000-1F00-000001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2770" name="FPMExcelClientSheetOptionstb1" hidden="1">
              <a:extLst>
                <a:ext uri="{63B3BB69-23CF-44E3-9099-C40C66FF867C}">
                  <a14:compatExt spid="_x0000_s32770"/>
                </a:ext>
                <a:ext uri="{FF2B5EF4-FFF2-40B4-BE49-F238E27FC236}">
                  <a16:creationId xmlns:a16="http://schemas.microsoft.com/office/drawing/2014/main" id="{00000000-0008-0000-1F00-000002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2771" name="ConnectionDescriptorsInfo000tb1" hidden="1">
              <a:extLst>
                <a:ext uri="{63B3BB69-23CF-44E3-9099-C40C66FF867C}">
                  <a14:compatExt spid="_x0000_s32771"/>
                </a:ext>
                <a:ext uri="{FF2B5EF4-FFF2-40B4-BE49-F238E27FC236}">
                  <a16:creationId xmlns:a16="http://schemas.microsoft.com/office/drawing/2014/main" id="{00000000-0008-0000-1F00-000003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A70CF989-2E7B-4DBD-8941-F0A8E4013E4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17585C1E-EDD5-46AA-BB88-A31E3D7DB0A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F1562B8F-1423-4D4E-B6B9-BD7C9DA7FD1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808C80B8-C1E1-41BB-A128-FCA9C96BB5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6395C3E8-4E97-4B56-874A-E78F5877D0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714DC093-FCDB-4601-BA08-1729C973405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E9237561-279C-4F4C-B0CA-84947FA58B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BE96841F-833B-4C41-8F2C-1199F22D45C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CCC75D12-D07B-47E9-BE6F-7045A60671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4AC2A0FC-6074-4845-BDE2-40B001ADAD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2140EE3-E007-475C-A8E3-747685EB41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3088690F-97FB-4194-AD34-4609602CF5B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DC8C6FA-7CBF-4727-870D-FDDB65948B7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3C76DA7A-52CF-4F77-8DA8-90F11C0D79F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94554E0C-2AAC-4EA0-B8D9-D56D615408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B6435519-1544-4593-92B5-27A9E7ADF39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E347A6F8-F15F-427C-9480-FD853D980A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C4A0B8FA-2A2C-4454-BF70-E2446A0FC24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446F7C7E-96FD-4052-8273-E3EE078990D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1D59AF01-84F6-4CDE-9DC9-7B4DBD14106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9F3F3EE0-4E33-463F-9A04-C68E36999D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A4533F63-567F-4B3F-9765-F84F5B08A94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AC729A46-26B4-4EAD-BA9B-7362D0E9CD9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35EF67B3-B1D2-4D49-88D9-BDFE695CE7D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5CC470B4-B969-4ED7-8BB9-9F8143B2966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24F718AD-0499-468E-A372-2FA9085F65D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87B44843-B9C2-4FB2-9511-2EDA93401A7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ADAC72AE-6545-4B1A-A0B1-6DAFF93770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5D177F0D-BE20-467D-9DDB-8AD44A4D5D7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862F89B0-386B-4FDF-A335-AD3984871EB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D87615FD-8465-45F0-815B-9EAE1215D3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CEFF7756-6927-4DEC-8C14-400F232AA4D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F19DB66F-DEE8-488E-B8D8-3004BE1935A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A3354CE3-348D-48DD-911F-D86668C1BE9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EA1DA35A-F9EF-4DB4-A9FB-83D65119438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10CFF1BB-A8CE-4DBA-84A0-814FDA5AAA2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33793" name="CustomMemberDispatchertb1" hidden="1">
              <a:extLst>
                <a:ext uri="{63B3BB69-23CF-44E3-9099-C40C66FF867C}">
                  <a14:compatExt spid="_x0000_s33793"/>
                </a:ext>
                <a:ext uri="{FF2B5EF4-FFF2-40B4-BE49-F238E27FC236}">
                  <a16:creationId xmlns:a16="http://schemas.microsoft.com/office/drawing/2014/main" id="{00000000-0008-0000-2000-0000018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60450</xdr:colOff>
          <xdr:row>0</xdr:row>
          <xdr:rowOff>0</xdr:rowOff>
        </xdr:to>
        <xdr:sp macro="" textlink="">
          <xdr:nvSpPr>
            <xdr:cNvPr id="34817" name="CustomMemberDispatchertb1" hidden="1">
              <a:extLst>
                <a:ext uri="{63B3BB69-23CF-44E3-9099-C40C66FF867C}">
                  <a14:compatExt spid="_x0000_s34817"/>
                </a:ext>
                <a:ext uri="{FF2B5EF4-FFF2-40B4-BE49-F238E27FC236}">
                  <a16:creationId xmlns:a16="http://schemas.microsoft.com/office/drawing/2014/main" id="{00000000-0008-0000-2100-0000018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F01EC35F-C192-4E11-AE66-C23B7087C2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3D3119DE-3FF2-42CD-B93B-47220B0DEA2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DDB3482E-01EF-4F89-9704-0B3A58823A0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5C57E664-D615-4DF2-B94D-544840F79E6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7ABE47AE-D139-4897-8A4F-FD40A241999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E3A5A04A-706B-45DF-9DE1-1C407D3113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BCCD8742-4D01-4515-A105-C1E41CB6D69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A1F04C5C-57B2-45C4-B141-06CDCBEEBFE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A34341CD-28C8-41DB-9D40-21B2E68646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E86D065-A743-42B2-B18B-208BD19F49E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E8D464-7011-48A5-A403-A3AF244D09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E60A0B69-CBB7-4517-A1D3-BC94B5DAC8D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39200B89-A7B4-4A6C-9BC2-9D7A6EECC00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E2A8F29-4C3F-4EFC-B70F-BAF6D669DF5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AE21AA5D-5E0C-478B-9FF1-40595DAB111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A3560CDA-7665-4858-898E-3085AF2E0D0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25D7724E-D8A5-47B7-A26A-3E8CCFBBE85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46D9DA40-39A8-471B-AF00-234F67CE173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30F707D6-5980-4C33-8DBC-B19B7DB439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4D08B938-EBDB-438C-A559-17E1BEBEE3D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73F327BC-D384-4C26-8AAC-749FE269ED7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35CAF7B0-185D-41BA-8651-4D8B9D21387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2932549D-D2B7-40BF-AA24-F824B17A872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5B7CB8E0-2B93-44EE-9C43-45E9F08FED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40C56B20-8560-45C7-B401-77338769972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E96DC7FF-9D87-410D-B7C5-50A1B053C5D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DFFA7C6-58A7-45BA-BCE4-A2379ED30F6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7A928938-D77E-4F11-8CD3-817B531D276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613CD17F-8762-47E4-A122-E629316E21F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FAB0B2EE-6E41-4A3C-8994-ABD6A761FA2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2" name="Textfeld 4">
          <a:extLst>
            <a:ext uri="{FF2B5EF4-FFF2-40B4-BE49-F238E27FC236}">
              <a16:creationId xmlns:a16="http://schemas.microsoft.com/office/drawing/2014/main" id="{3B9ACB04-A625-4309-9B0B-B9DBF7240BF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3" name="Textfeld 5">
          <a:extLst>
            <a:ext uri="{FF2B5EF4-FFF2-40B4-BE49-F238E27FC236}">
              <a16:creationId xmlns:a16="http://schemas.microsoft.com/office/drawing/2014/main" id="{3779D6A2-8E17-4644-9F30-CC6A00BC7CF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 name="Textfeld 6">
          <a:extLst>
            <a:ext uri="{FF2B5EF4-FFF2-40B4-BE49-F238E27FC236}">
              <a16:creationId xmlns:a16="http://schemas.microsoft.com/office/drawing/2014/main" id="{4C2615A7-733D-480D-A3E2-D42F7C141B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5" name="Textfeld 7">
          <a:extLst>
            <a:ext uri="{FF2B5EF4-FFF2-40B4-BE49-F238E27FC236}">
              <a16:creationId xmlns:a16="http://schemas.microsoft.com/office/drawing/2014/main" id="{7A860327-A89F-4E70-A915-8C0D603956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6" name="Textfeld 8">
          <a:extLst>
            <a:ext uri="{FF2B5EF4-FFF2-40B4-BE49-F238E27FC236}">
              <a16:creationId xmlns:a16="http://schemas.microsoft.com/office/drawing/2014/main" id="{A87852C9-9C2B-4100-92AA-EA1C4F843B2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7" name="Textfeld 9">
          <a:extLst>
            <a:ext uri="{FF2B5EF4-FFF2-40B4-BE49-F238E27FC236}">
              <a16:creationId xmlns:a16="http://schemas.microsoft.com/office/drawing/2014/main" id="{EC46DE5A-8535-4E43-A589-779949FBDC8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8" name="Textfeld 1">
          <a:extLst>
            <a:ext uri="{FF2B5EF4-FFF2-40B4-BE49-F238E27FC236}">
              <a16:creationId xmlns:a16="http://schemas.microsoft.com/office/drawing/2014/main" id="{BD01E10C-4826-4E13-AAE4-8397AC4437F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9" name="Textfeld 2">
          <a:extLst>
            <a:ext uri="{FF2B5EF4-FFF2-40B4-BE49-F238E27FC236}">
              <a16:creationId xmlns:a16="http://schemas.microsoft.com/office/drawing/2014/main" id="{5429D89E-A865-49D9-B03C-7E911B96D7E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0" name="Textfeld 3">
          <a:extLst>
            <a:ext uri="{FF2B5EF4-FFF2-40B4-BE49-F238E27FC236}">
              <a16:creationId xmlns:a16="http://schemas.microsoft.com/office/drawing/2014/main" id="{46E1D54F-D4D2-4026-9AC8-4BB62EDA9BE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1" name="Textfeld 4">
          <a:extLst>
            <a:ext uri="{FF2B5EF4-FFF2-40B4-BE49-F238E27FC236}">
              <a16:creationId xmlns:a16="http://schemas.microsoft.com/office/drawing/2014/main" id="{C0B02BB3-CB8D-472C-B3BA-B677FD160DF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2" name="Textfeld 5">
          <a:extLst>
            <a:ext uri="{FF2B5EF4-FFF2-40B4-BE49-F238E27FC236}">
              <a16:creationId xmlns:a16="http://schemas.microsoft.com/office/drawing/2014/main" id="{CC9AC972-7C2E-4029-ACBD-7C317AFD96E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3" name="Textfeld 6">
          <a:extLst>
            <a:ext uri="{FF2B5EF4-FFF2-40B4-BE49-F238E27FC236}">
              <a16:creationId xmlns:a16="http://schemas.microsoft.com/office/drawing/2014/main" id="{7CB1E05A-4A4B-4792-ACB2-6253A33DAD0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4" name="Textfeld 7">
          <a:extLst>
            <a:ext uri="{FF2B5EF4-FFF2-40B4-BE49-F238E27FC236}">
              <a16:creationId xmlns:a16="http://schemas.microsoft.com/office/drawing/2014/main" id="{D2076EF0-470F-46A3-BF9F-E757965D09F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5" name="Textfeld 8">
          <a:extLst>
            <a:ext uri="{FF2B5EF4-FFF2-40B4-BE49-F238E27FC236}">
              <a16:creationId xmlns:a16="http://schemas.microsoft.com/office/drawing/2014/main" id="{BED220B7-AE59-4E82-843A-9AB5902550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6" name="Textfeld 9">
          <a:extLst>
            <a:ext uri="{FF2B5EF4-FFF2-40B4-BE49-F238E27FC236}">
              <a16:creationId xmlns:a16="http://schemas.microsoft.com/office/drawing/2014/main" id="{7F83A3BF-5F12-47A2-A0E4-FEF46F8A68E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7" name="Textfeld 1">
          <a:extLst>
            <a:ext uri="{FF2B5EF4-FFF2-40B4-BE49-F238E27FC236}">
              <a16:creationId xmlns:a16="http://schemas.microsoft.com/office/drawing/2014/main" id="{8A7D3F41-0915-4EB4-A424-9D1CB540392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8" name="Textfeld 2">
          <a:extLst>
            <a:ext uri="{FF2B5EF4-FFF2-40B4-BE49-F238E27FC236}">
              <a16:creationId xmlns:a16="http://schemas.microsoft.com/office/drawing/2014/main" id="{F3B5939B-F7D3-4A87-9369-B187015F67F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9" name="Textfeld 3">
          <a:extLst>
            <a:ext uri="{FF2B5EF4-FFF2-40B4-BE49-F238E27FC236}">
              <a16:creationId xmlns:a16="http://schemas.microsoft.com/office/drawing/2014/main" id="{5A4F48D8-B540-4D58-A31F-55C9B030B13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0" name="Textfeld 4">
          <a:extLst>
            <a:ext uri="{FF2B5EF4-FFF2-40B4-BE49-F238E27FC236}">
              <a16:creationId xmlns:a16="http://schemas.microsoft.com/office/drawing/2014/main" id="{1F04761B-1343-4AAE-91A8-9C9BC102FE2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 name="Textfeld 5">
          <a:extLst>
            <a:ext uri="{FF2B5EF4-FFF2-40B4-BE49-F238E27FC236}">
              <a16:creationId xmlns:a16="http://schemas.microsoft.com/office/drawing/2014/main" id="{312EBD78-82B6-43CA-9BD6-5BBBF9C0926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 name="Textfeld 6">
          <a:extLst>
            <a:ext uri="{FF2B5EF4-FFF2-40B4-BE49-F238E27FC236}">
              <a16:creationId xmlns:a16="http://schemas.microsoft.com/office/drawing/2014/main" id="{18F93EB5-CBF5-4B94-B957-69980D843C2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3" name="Textfeld 7">
          <a:extLst>
            <a:ext uri="{FF2B5EF4-FFF2-40B4-BE49-F238E27FC236}">
              <a16:creationId xmlns:a16="http://schemas.microsoft.com/office/drawing/2014/main" id="{6C9B1F22-1120-432F-AD25-9D3035BB1FA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4" name="Textfeld 8">
          <a:extLst>
            <a:ext uri="{FF2B5EF4-FFF2-40B4-BE49-F238E27FC236}">
              <a16:creationId xmlns:a16="http://schemas.microsoft.com/office/drawing/2014/main" id="{4C7581C2-480C-49DA-B604-2A562E7387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5" name="Textfeld 9">
          <a:extLst>
            <a:ext uri="{FF2B5EF4-FFF2-40B4-BE49-F238E27FC236}">
              <a16:creationId xmlns:a16="http://schemas.microsoft.com/office/drawing/2014/main" id="{D54C255E-B3C5-41E4-91D1-247434D29E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6" name="Textfeld 1">
          <a:extLst>
            <a:ext uri="{FF2B5EF4-FFF2-40B4-BE49-F238E27FC236}">
              <a16:creationId xmlns:a16="http://schemas.microsoft.com/office/drawing/2014/main" id="{0F346634-325E-4C1D-9EE6-2788466B3AB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7" name="Textfeld 2">
          <a:extLst>
            <a:ext uri="{FF2B5EF4-FFF2-40B4-BE49-F238E27FC236}">
              <a16:creationId xmlns:a16="http://schemas.microsoft.com/office/drawing/2014/main" id="{8EEEB103-C34C-489C-BB91-427D7A9C205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8" name="Textfeld 3">
          <a:extLst>
            <a:ext uri="{FF2B5EF4-FFF2-40B4-BE49-F238E27FC236}">
              <a16:creationId xmlns:a16="http://schemas.microsoft.com/office/drawing/2014/main" id="{18CF3266-80C3-4182-A3FC-1D1A6ACB13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9" name="Textfeld 4">
          <a:extLst>
            <a:ext uri="{FF2B5EF4-FFF2-40B4-BE49-F238E27FC236}">
              <a16:creationId xmlns:a16="http://schemas.microsoft.com/office/drawing/2014/main" id="{C18AB264-30C5-45CF-A669-91F904E77B9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0" name="Textfeld 5">
          <a:extLst>
            <a:ext uri="{FF2B5EF4-FFF2-40B4-BE49-F238E27FC236}">
              <a16:creationId xmlns:a16="http://schemas.microsoft.com/office/drawing/2014/main" id="{FD774596-3581-4F78-99F8-3AD3664AA5A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1" name="Textfeld 6">
          <a:extLst>
            <a:ext uri="{FF2B5EF4-FFF2-40B4-BE49-F238E27FC236}">
              <a16:creationId xmlns:a16="http://schemas.microsoft.com/office/drawing/2014/main" id="{AA90F8EF-420C-49CB-BC05-7F6128868F9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2" name="Textfeld 7">
          <a:extLst>
            <a:ext uri="{FF2B5EF4-FFF2-40B4-BE49-F238E27FC236}">
              <a16:creationId xmlns:a16="http://schemas.microsoft.com/office/drawing/2014/main" id="{DD018868-D53A-472A-A04B-8D7AE219AAA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3" name="Textfeld 8">
          <a:extLst>
            <a:ext uri="{FF2B5EF4-FFF2-40B4-BE49-F238E27FC236}">
              <a16:creationId xmlns:a16="http://schemas.microsoft.com/office/drawing/2014/main" id="{917D5837-5D50-438E-9D65-99019564AF2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16" name="Textfeld 9">
          <a:extLst>
            <a:ext uri="{FF2B5EF4-FFF2-40B4-BE49-F238E27FC236}">
              <a16:creationId xmlns:a16="http://schemas.microsoft.com/office/drawing/2014/main" id="{81518DFF-9D61-4E96-8C89-804C3B43D74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18" name="Textfeld 1">
          <a:extLst>
            <a:ext uri="{FF2B5EF4-FFF2-40B4-BE49-F238E27FC236}">
              <a16:creationId xmlns:a16="http://schemas.microsoft.com/office/drawing/2014/main" id="{8849E30D-B741-4C1D-A5ED-D170CB4E678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19" name="Textfeld 2">
          <a:extLst>
            <a:ext uri="{FF2B5EF4-FFF2-40B4-BE49-F238E27FC236}">
              <a16:creationId xmlns:a16="http://schemas.microsoft.com/office/drawing/2014/main" id="{B30A71B2-1841-4D16-A03A-36E48C494A8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0" name="Textfeld 3">
          <a:extLst>
            <a:ext uri="{FF2B5EF4-FFF2-40B4-BE49-F238E27FC236}">
              <a16:creationId xmlns:a16="http://schemas.microsoft.com/office/drawing/2014/main" id="{B947A0A8-772F-4412-ABB2-B64917C4306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1" name="Textfeld 4">
          <a:extLst>
            <a:ext uri="{FF2B5EF4-FFF2-40B4-BE49-F238E27FC236}">
              <a16:creationId xmlns:a16="http://schemas.microsoft.com/office/drawing/2014/main" id="{F0C0273E-9B21-431A-AB29-9345D58E230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2" name="Textfeld 5">
          <a:extLst>
            <a:ext uri="{FF2B5EF4-FFF2-40B4-BE49-F238E27FC236}">
              <a16:creationId xmlns:a16="http://schemas.microsoft.com/office/drawing/2014/main" id="{77A5B002-5EF9-4A8E-9C4D-503A53A5907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3" name="Textfeld 6">
          <a:extLst>
            <a:ext uri="{FF2B5EF4-FFF2-40B4-BE49-F238E27FC236}">
              <a16:creationId xmlns:a16="http://schemas.microsoft.com/office/drawing/2014/main" id="{77BEB179-6F60-4089-AF7E-CE1BCA87D7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4" name="Textfeld 7">
          <a:extLst>
            <a:ext uri="{FF2B5EF4-FFF2-40B4-BE49-F238E27FC236}">
              <a16:creationId xmlns:a16="http://schemas.microsoft.com/office/drawing/2014/main" id="{3E42E032-1D9F-41A3-B1B1-C2CDC03F0D2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5" name="Textfeld 8">
          <a:extLst>
            <a:ext uri="{FF2B5EF4-FFF2-40B4-BE49-F238E27FC236}">
              <a16:creationId xmlns:a16="http://schemas.microsoft.com/office/drawing/2014/main" id="{B34F675E-CCB0-41E8-B660-C87F5109C50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6" name="Textfeld 9">
          <a:extLst>
            <a:ext uri="{FF2B5EF4-FFF2-40B4-BE49-F238E27FC236}">
              <a16:creationId xmlns:a16="http://schemas.microsoft.com/office/drawing/2014/main" id="{970A28EC-C7D5-4A82-9782-B6C7DC33218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5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7" name="Textfeld 1">
          <a:extLst>
            <a:ext uri="{FF2B5EF4-FFF2-40B4-BE49-F238E27FC236}">
              <a16:creationId xmlns:a16="http://schemas.microsoft.com/office/drawing/2014/main" id="{F6CBD097-206B-4E4B-A037-B56BAEE3F4D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8" name="Textfeld 2">
          <a:extLst>
            <a:ext uri="{FF2B5EF4-FFF2-40B4-BE49-F238E27FC236}">
              <a16:creationId xmlns:a16="http://schemas.microsoft.com/office/drawing/2014/main" id="{90C51044-4EDD-415A-97E6-ECDEAF00322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29" name="Textfeld 3">
          <a:extLst>
            <a:ext uri="{FF2B5EF4-FFF2-40B4-BE49-F238E27FC236}">
              <a16:creationId xmlns:a16="http://schemas.microsoft.com/office/drawing/2014/main" id="{3605C24E-5570-44EA-BDC5-24F8302BC1B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0" name="Textfeld 4">
          <a:extLst>
            <a:ext uri="{FF2B5EF4-FFF2-40B4-BE49-F238E27FC236}">
              <a16:creationId xmlns:a16="http://schemas.microsoft.com/office/drawing/2014/main" id="{A264F314-9F04-402C-BD10-A5E60F7BFDE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1" name="Textfeld 5">
          <a:extLst>
            <a:ext uri="{FF2B5EF4-FFF2-40B4-BE49-F238E27FC236}">
              <a16:creationId xmlns:a16="http://schemas.microsoft.com/office/drawing/2014/main" id="{2FF79FB3-6AB2-45B7-8F33-436A4C04495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2" name="Textfeld 6">
          <a:extLst>
            <a:ext uri="{FF2B5EF4-FFF2-40B4-BE49-F238E27FC236}">
              <a16:creationId xmlns:a16="http://schemas.microsoft.com/office/drawing/2014/main" id="{D49370FC-F701-488B-99C2-1E40EBD2F62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3" name="Textfeld 7">
          <a:extLst>
            <a:ext uri="{FF2B5EF4-FFF2-40B4-BE49-F238E27FC236}">
              <a16:creationId xmlns:a16="http://schemas.microsoft.com/office/drawing/2014/main" id="{1AC8B193-CD46-4A29-985E-E92A75E54F7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4" name="Textfeld 8">
          <a:extLst>
            <a:ext uri="{FF2B5EF4-FFF2-40B4-BE49-F238E27FC236}">
              <a16:creationId xmlns:a16="http://schemas.microsoft.com/office/drawing/2014/main" id="{48CF012A-6897-4509-8CCF-34B875E16D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5" name="Textfeld 9">
          <a:extLst>
            <a:ext uri="{FF2B5EF4-FFF2-40B4-BE49-F238E27FC236}">
              <a16:creationId xmlns:a16="http://schemas.microsoft.com/office/drawing/2014/main" id="{F2F41959-61D4-46E2-8825-7F44C7664F5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4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6" name="Textfeld 1">
          <a:extLst>
            <a:ext uri="{FF2B5EF4-FFF2-40B4-BE49-F238E27FC236}">
              <a16:creationId xmlns:a16="http://schemas.microsoft.com/office/drawing/2014/main" id="{098BF770-2B82-409C-9C43-BA7A256747E7}"/>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7" name="Textfeld 2">
          <a:extLst>
            <a:ext uri="{FF2B5EF4-FFF2-40B4-BE49-F238E27FC236}">
              <a16:creationId xmlns:a16="http://schemas.microsoft.com/office/drawing/2014/main" id="{54F9986F-99E7-4461-970C-EBB92F0502F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8" name="Textfeld 3">
          <a:extLst>
            <a:ext uri="{FF2B5EF4-FFF2-40B4-BE49-F238E27FC236}">
              <a16:creationId xmlns:a16="http://schemas.microsoft.com/office/drawing/2014/main" id="{21412A5D-3AD9-4DDD-98BC-8FBBA00EF04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39" name="Textfeld 4">
          <a:extLst>
            <a:ext uri="{FF2B5EF4-FFF2-40B4-BE49-F238E27FC236}">
              <a16:creationId xmlns:a16="http://schemas.microsoft.com/office/drawing/2014/main" id="{B617C442-E832-42A6-AC82-A419DB23F6F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0" name="Textfeld 5">
          <a:extLst>
            <a:ext uri="{FF2B5EF4-FFF2-40B4-BE49-F238E27FC236}">
              <a16:creationId xmlns:a16="http://schemas.microsoft.com/office/drawing/2014/main" id="{5BB0F166-7105-4FD1-A5C3-5E03C1727DC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1" name="Textfeld 6">
          <a:extLst>
            <a:ext uri="{FF2B5EF4-FFF2-40B4-BE49-F238E27FC236}">
              <a16:creationId xmlns:a16="http://schemas.microsoft.com/office/drawing/2014/main" id="{6725E9D6-5B34-45C8-ACB0-2BA4BA379A9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2" name="Textfeld 7">
          <a:extLst>
            <a:ext uri="{FF2B5EF4-FFF2-40B4-BE49-F238E27FC236}">
              <a16:creationId xmlns:a16="http://schemas.microsoft.com/office/drawing/2014/main" id="{01C06F36-3A98-413C-8C2C-BBA51DE8D12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3" name="Textfeld 8">
          <a:extLst>
            <a:ext uri="{FF2B5EF4-FFF2-40B4-BE49-F238E27FC236}">
              <a16:creationId xmlns:a16="http://schemas.microsoft.com/office/drawing/2014/main" id="{CD0A2390-880B-477A-908C-9D2F3CECDFF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4" name="Textfeld 9">
          <a:extLst>
            <a:ext uri="{FF2B5EF4-FFF2-40B4-BE49-F238E27FC236}">
              <a16:creationId xmlns:a16="http://schemas.microsoft.com/office/drawing/2014/main" id="{C98DE3BC-A541-4519-974A-06D29CEE75F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2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5" name="Textfeld 1">
          <a:extLst>
            <a:ext uri="{FF2B5EF4-FFF2-40B4-BE49-F238E27FC236}">
              <a16:creationId xmlns:a16="http://schemas.microsoft.com/office/drawing/2014/main" id="{FA50A2AB-00AD-4099-868D-1F030E2CFFB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6" name="Textfeld 2">
          <a:extLst>
            <a:ext uri="{FF2B5EF4-FFF2-40B4-BE49-F238E27FC236}">
              <a16:creationId xmlns:a16="http://schemas.microsoft.com/office/drawing/2014/main" id="{15F9ECDE-A9FA-49DA-9F82-DB31D47472F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7" name="Textfeld 3">
          <a:extLst>
            <a:ext uri="{FF2B5EF4-FFF2-40B4-BE49-F238E27FC236}">
              <a16:creationId xmlns:a16="http://schemas.microsoft.com/office/drawing/2014/main" id="{467CF1E5-8C0E-491D-91E3-926765CC4BA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8" name="Textfeld 4">
          <a:extLst>
            <a:ext uri="{FF2B5EF4-FFF2-40B4-BE49-F238E27FC236}">
              <a16:creationId xmlns:a16="http://schemas.microsoft.com/office/drawing/2014/main" id="{547373DE-D2A3-4925-A63D-3CC8111A0F7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49" name="Textfeld 5">
          <a:extLst>
            <a:ext uri="{FF2B5EF4-FFF2-40B4-BE49-F238E27FC236}">
              <a16:creationId xmlns:a16="http://schemas.microsoft.com/office/drawing/2014/main" id="{1F99774C-07B5-4DB0-BE35-AF5825B767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0" name="Textfeld 6">
          <a:extLst>
            <a:ext uri="{FF2B5EF4-FFF2-40B4-BE49-F238E27FC236}">
              <a16:creationId xmlns:a16="http://schemas.microsoft.com/office/drawing/2014/main" id="{C10A896E-A082-41C6-97F5-F7BA8DA8393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1" name="Textfeld 7">
          <a:extLst>
            <a:ext uri="{FF2B5EF4-FFF2-40B4-BE49-F238E27FC236}">
              <a16:creationId xmlns:a16="http://schemas.microsoft.com/office/drawing/2014/main" id="{99D1ED97-F193-486A-A6F0-2D1668103D6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2" name="Textfeld 8">
          <a:extLst>
            <a:ext uri="{FF2B5EF4-FFF2-40B4-BE49-F238E27FC236}">
              <a16:creationId xmlns:a16="http://schemas.microsoft.com/office/drawing/2014/main" id="{D9352BF0-F189-4D5B-B00B-6207E4AF118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3" name="Textfeld 9">
          <a:extLst>
            <a:ext uri="{FF2B5EF4-FFF2-40B4-BE49-F238E27FC236}">
              <a16:creationId xmlns:a16="http://schemas.microsoft.com/office/drawing/2014/main" id="{F647FF75-D06D-4AE2-9672-0A302CE1F6BE}"/>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4" name="Textfeld 1">
          <a:extLst>
            <a:ext uri="{FF2B5EF4-FFF2-40B4-BE49-F238E27FC236}">
              <a16:creationId xmlns:a16="http://schemas.microsoft.com/office/drawing/2014/main" id="{1B58FE90-0920-4CEB-BB17-D3FA72497FF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5" name="Textfeld 2">
          <a:extLst>
            <a:ext uri="{FF2B5EF4-FFF2-40B4-BE49-F238E27FC236}">
              <a16:creationId xmlns:a16="http://schemas.microsoft.com/office/drawing/2014/main" id="{9EFE6A07-F5E7-4503-AFED-9C136A715DA4}"/>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6" name="Textfeld 3">
          <a:extLst>
            <a:ext uri="{FF2B5EF4-FFF2-40B4-BE49-F238E27FC236}">
              <a16:creationId xmlns:a16="http://schemas.microsoft.com/office/drawing/2014/main" id="{93C8D680-9AAC-4BB1-9423-21AF5C2D19C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7" name="Textfeld 4">
          <a:extLst>
            <a:ext uri="{FF2B5EF4-FFF2-40B4-BE49-F238E27FC236}">
              <a16:creationId xmlns:a16="http://schemas.microsoft.com/office/drawing/2014/main" id="{A2FC96F5-522B-4D0F-A864-D5282D99DC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8" name="Textfeld 5">
          <a:extLst>
            <a:ext uri="{FF2B5EF4-FFF2-40B4-BE49-F238E27FC236}">
              <a16:creationId xmlns:a16="http://schemas.microsoft.com/office/drawing/2014/main" id="{E04449A3-84F9-4ADF-A5F9-9E922747C99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59" name="Textfeld 6">
          <a:extLst>
            <a:ext uri="{FF2B5EF4-FFF2-40B4-BE49-F238E27FC236}">
              <a16:creationId xmlns:a16="http://schemas.microsoft.com/office/drawing/2014/main" id="{489A85AB-2895-443D-9C91-861FEE6E6CA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0" name="Textfeld 7">
          <a:extLst>
            <a:ext uri="{FF2B5EF4-FFF2-40B4-BE49-F238E27FC236}">
              <a16:creationId xmlns:a16="http://schemas.microsoft.com/office/drawing/2014/main" id="{77864A45-57EC-4122-8159-DD87DB955575}"/>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1" name="Textfeld 8">
          <a:extLst>
            <a:ext uri="{FF2B5EF4-FFF2-40B4-BE49-F238E27FC236}">
              <a16:creationId xmlns:a16="http://schemas.microsoft.com/office/drawing/2014/main" id="{4282C4EB-F5E4-4A9C-B4E5-3FC92C5F78F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2" name="Textfeld 9">
          <a:extLst>
            <a:ext uri="{FF2B5EF4-FFF2-40B4-BE49-F238E27FC236}">
              <a16:creationId xmlns:a16="http://schemas.microsoft.com/office/drawing/2014/main" id="{F157E63E-8C04-4118-81A4-F3E8EFA44D0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3" name="Textfeld 1">
          <a:extLst>
            <a:ext uri="{FF2B5EF4-FFF2-40B4-BE49-F238E27FC236}">
              <a16:creationId xmlns:a16="http://schemas.microsoft.com/office/drawing/2014/main" id="{1B66A0FF-B277-4C53-8C5D-B0BA6D84998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4" name="Textfeld 2">
          <a:extLst>
            <a:ext uri="{FF2B5EF4-FFF2-40B4-BE49-F238E27FC236}">
              <a16:creationId xmlns:a16="http://schemas.microsoft.com/office/drawing/2014/main" id="{18858D7D-1093-4FFC-9264-F3E978E66AB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5" name="Textfeld 3">
          <a:extLst>
            <a:ext uri="{FF2B5EF4-FFF2-40B4-BE49-F238E27FC236}">
              <a16:creationId xmlns:a16="http://schemas.microsoft.com/office/drawing/2014/main" id="{ADD62CC5-178A-4D05-A520-E2BAF771363F}"/>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6" name="Textfeld 4">
          <a:extLst>
            <a:ext uri="{FF2B5EF4-FFF2-40B4-BE49-F238E27FC236}">
              <a16:creationId xmlns:a16="http://schemas.microsoft.com/office/drawing/2014/main" id="{BCACA5B6-B2FC-4D8C-9DD8-465922BC96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7" name="Textfeld 5">
          <a:extLst>
            <a:ext uri="{FF2B5EF4-FFF2-40B4-BE49-F238E27FC236}">
              <a16:creationId xmlns:a16="http://schemas.microsoft.com/office/drawing/2014/main" id="{68EFCF58-94CB-4899-A57A-59915BB33D21}"/>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8" name="Textfeld 6">
          <a:extLst>
            <a:ext uri="{FF2B5EF4-FFF2-40B4-BE49-F238E27FC236}">
              <a16:creationId xmlns:a16="http://schemas.microsoft.com/office/drawing/2014/main" id="{EBC8116C-D606-43FE-89EB-C28BEBA09C0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69" name="Textfeld 7">
          <a:extLst>
            <a:ext uri="{FF2B5EF4-FFF2-40B4-BE49-F238E27FC236}">
              <a16:creationId xmlns:a16="http://schemas.microsoft.com/office/drawing/2014/main" id="{FF18E47B-9C70-49FB-B6C6-FC4FD57E907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0" name="Textfeld 8">
          <a:extLst>
            <a:ext uri="{FF2B5EF4-FFF2-40B4-BE49-F238E27FC236}">
              <a16:creationId xmlns:a16="http://schemas.microsoft.com/office/drawing/2014/main" id="{F9FE8868-BC8F-43A4-A0A2-BE16E70A44BD}"/>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1" name="Textfeld 9">
          <a:extLst>
            <a:ext uri="{FF2B5EF4-FFF2-40B4-BE49-F238E27FC236}">
              <a16:creationId xmlns:a16="http://schemas.microsoft.com/office/drawing/2014/main" id="{958ED4AC-724C-4E6D-BE14-A427587C3A32}"/>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2" name="Textfeld 1">
          <a:extLst>
            <a:ext uri="{FF2B5EF4-FFF2-40B4-BE49-F238E27FC236}">
              <a16:creationId xmlns:a16="http://schemas.microsoft.com/office/drawing/2014/main" id="{50190DF3-93B4-4BE5-AB28-01DFF37205EB}"/>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3" name="Textfeld 2">
          <a:extLst>
            <a:ext uri="{FF2B5EF4-FFF2-40B4-BE49-F238E27FC236}">
              <a16:creationId xmlns:a16="http://schemas.microsoft.com/office/drawing/2014/main" id="{CC6E25FA-8A75-4EA1-B8EF-8DBBDBE1DD2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4" name="Textfeld 3">
          <a:extLst>
            <a:ext uri="{FF2B5EF4-FFF2-40B4-BE49-F238E27FC236}">
              <a16:creationId xmlns:a16="http://schemas.microsoft.com/office/drawing/2014/main" id="{E38053A9-B40C-4C54-ABDA-4C392425E0F6}"/>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5" name="Textfeld 4">
          <a:extLst>
            <a:ext uri="{FF2B5EF4-FFF2-40B4-BE49-F238E27FC236}">
              <a16:creationId xmlns:a16="http://schemas.microsoft.com/office/drawing/2014/main" id="{FCEB14D2-F0A4-49CA-816F-6D0559D8906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6" name="Textfeld 5">
          <a:extLst>
            <a:ext uri="{FF2B5EF4-FFF2-40B4-BE49-F238E27FC236}">
              <a16:creationId xmlns:a16="http://schemas.microsoft.com/office/drawing/2014/main" id="{0B810B8D-FF05-4849-AC7A-4471FC2C9C18}"/>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7" name="Textfeld 6">
          <a:extLst>
            <a:ext uri="{FF2B5EF4-FFF2-40B4-BE49-F238E27FC236}">
              <a16:creationId xmlns:a16="http://schemas.microsoft.com/office/drawing/2014/main" id="{AB921D9C-68CA-4DD4-A668-FC7160FF3DA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8" name="Textfeld 7">
          <a:extLst>
            <a:ext uri="{FF2B5EF4-FFF2-40B4-BE49-F238E27FC236}">
              <a16:creationId xmlns:a16="http://schemas.microsoft.com/office/drawing/2014/main" id="{F90C0E2F-D23F-4873-AC46-672BF3ED878A}"/>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79" name="Textfeld 8">
          <a:extLst>
            <a:ext uri="{FF2B5EF4-FFF2-40B4-BE49-F238E27FC236}">
              <a16:creationId xmlns:a16="http://schemas.microsoft.com/office/drawing/2014/main" id="{298864F7-184E-48BB-825B-BB1CDF587B5C}"/>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4880" name="Textfeld 9">
          <a:extLst>
            <a:ext uri="{FF2B5EF4-FFF2-40B4-BE49-F238E27FC236}">
              <a16:creationId xmlns:a16="http://schemas.microsoft.com/office/drawing/2014/main" id="{990CD59D-CC11-4FFD-AD2C-7BA949F1F6B9}"/>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3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35841" name="CustomMemberDispatchertb1" hidden="1">
              <a:extLst>
                <a:ext uri="{63B3BB69-23CF-44E3-9099-C40C66FF867C}">
                  <a14:compatExt spid="_x0000_s35841"/>
                </a:ext>
                <a:ext uri="{FF2B5EF4-FFF2-40B4-BE49-F238E27FC236}">
                  <a16:creationId xmlns:a16="http://schemas.microsoft.com/office/drawing/2014/main" id="{00000000-0008-0000-2200-0000018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B616456D-10FD-42C3-9777-6BD1B746EA7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C2FA8927-AB29-410D-A456-3619382B4113}"/>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55A5B70C-8288-47FF-B47D-C6C9C313E9D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0AO</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6650</xdr:colOff>
          <xdr:row>0</xdr:row>
          <xdr:rowOff>0</xdr:rowOff>
        </xdr:to>
        <xdr:sp macro="" textlink="">
          <xdr:nvSpPr>
            <xdr:cNvPr id="4097" name="CustomMemberDispatchertb1" hidden="1">
              <a:extLst>
                <a:ext uri="{63B3BB69-23CF-44E3-9099-C40C66FF867C}">
                  <a14:compatExt spid="_x0000_s4097"/>
                </a:ext>
                <a:ext uri="{FF2B5EF4-FFF2-40B4-BE49-F238E27FC236}">
                  <a16:creationId xmlns:a16="http://schemas.microsoft.com/office/drawing/2014/main" id="{00000000-0008-0000-03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5121" name="CustomMemberDispatchertb1" hidden="1">
              <a:extLst>
                <a:ext uri="{63B3BB69-23CF-44E3-9099-C40C66FF867C}">
                  <a14:compatExt spid="_x0000_s5121"/>
                </a:ext>
                <a:ext uri="{FF2B5EF4-FFF2-40B4-BE49-F238E27FC236}">
                  <a16:creationId xmlns:a16="http://schemas.microsoft.com/office/drawing/2014/main" id="{00000000-0008-0000-04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4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4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4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04900</xdr:colOff>
          <xdr:row>0</xdr:row>
          <xdr:rowOff>0</xdr:rowOff>
        </xdr:to>
        <xdr:sp macro="" textlink="">
          <xdr:nvSpPr>
            <xdr:cNvPr id="5122" name="FPMExcelClientSheetOptionstb1" hidden="1">
              <a:extLst>
                <a:ext uri="{63B3BB69-23CF-44E3-9099-C40C66FF867C}">
                  <a14:compatExt spid="_x0000_s5122"/>
                </a:ext>
                <a:ext uri="{FF2B5EF4-FFF2-40B4-BE49-F238E27FC236}">
                  <a16:creationId xmlns:a16="http://schemas.microsoft.com/office/drawing/2014/main" id="{00000000-0008-0000-0400-000002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5" name="Textfeld 1">
          <a:extLst>
            <a:ext uri="{FF2B5EF4-FFF2-40B4-BE49-F238E27FC236}">
              <a16:creationId xmlns:a16="http://schemas.microsoft.com/office/drawing/2014/main" id="{00000000-0008-0000-04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2">
          <a:extLst>
            <a:ext uri="{FF2B5EF4-FFF2-40B4-BE49-F238E27FC236}">
              <a16:creationId xmlns:a16="http://schemas.microsoft.com/office/drawing/2014/main" id="{00000000-0008-0000-04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3">
          <a:extLst>
            <a:ext uri="{FF2B5EF4-FFF2-40B4-BE49-F238E27FC236}">
              <a16:creationId xmlns:a16="http://schemas.microsoft.com/office/drawing/2014/main" id="{00000000-0008-0000-04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6">
          <a:extLst>
            <a:ext uri="{FF2B5EF4-FFF2-40B4-BE49-F238E27FC236}">
              <a16:creationId xmlns:a16="http://schemas.microsoft.com/office/drawing/2014/main" id="{00000000-0008-0000-04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7">
          <a:extLst>
            <a:ext uri="{FF2B5EF4-FFF2-40B4-BE49-F238E27FC236}">
              <a16:creationId xmlns:a16="http://schemas.microsoft.com/office/drawing/2014/main" id="{00000000-0008-0000-04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8">
          <a:extLst>
            <a:ext uri="{FF2B5EF4-FFF2-40B4-BE49-F238E27FC236}">
              <a16:creationId xmlns:a16="http://schemas.microsoft.com/office/drawing/2014/main" id="{00000000-0008-0000-04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4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4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4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1">
          <a:extLst>
            <a:ext uri="{FF2B5EF4-FFF2-40B4-BE49-F238E27FC236}">
              <a16:creationId xmlns:a16="http://schemas.microsoft.com/office/drawing/2014/main" id="{00000000-0008-0000-04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2">
          <a:extLst>
            <a:ext uri="{FF2B5EF4-FFF2-40B4-BE49-F238E27FC236}">
              <a16:creationId xmlns:a16="http://schemas.microsoft.com/office/drawing/2014/main" id="{00000000-0008-0000-04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3">
          <a:extLst>
            <a:ext uri="{FF2B5EF4-FFF2-40B4-BE49-F238E27FC236}">
              <a16:creationId xmlns:a16="http://schemas.microsoft.com/office/drawing/2014/main" id="{00000000-0008-0000-04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1">
          <a:extLst>
            <a:ext uri="{FF2B5EF4-FFF2-40B4-BE49-F238E27FC236}">
              <a16:creationId xmlns:a16="http://schemas.microsoft.com/office/drawing/2014/main" id="{00000000-0008-0000-04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2">
          <a:extLst>
            <a:ext uri="{FF2B5EF4-FFF2-40B4-BE49-F238E27FC236}">
              <a16:creationId xmlns:a16="http://schemas.microsoft.com/office/drawing/2014/main" id="{00000000-0008-0000-04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3">
          <a:extLst>
            <a:ext uri="{FF2B5EF4-FFF2-40B4-BE49-F238E27FC236}">
              <a16:creationId xmlns:a16="http://schemas.microsoft.com/office/drawing/2014/main" id="{00000000-0008-0000-04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4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4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4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1">
          <a:extLst>
            <a:ext uri="{FF2B5EF4-FFF2-40B4-BE49-F238E27FC236}">
              <a16:creationId xmlns:a16="http://schemas.microsoft.com/office/drawing/2014/main" id="{00000000-0008-0000-04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2">
          <a:extLst>
            <a:ext uri="{FF2B5EF4-FFF2-40B4-BE49-F238E27FC236}">
              <a16:creationId xmlns:a16="http://schemas.microsoft.com/office/drawing/2014/main" id="{00000000-0008-0000-04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3">
          <a:extLst>
            <a:ext uri="{FF2B5EF4-FFF2-40B4-BE49-F238E27FC236}">
              <a16:creationId xmlns:a16="http://schemas.microsoft.com/office/drawing/2014/main" id="{00000000-0008-0000-04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1">
          <a:extLst>
            <a:ext uri="{FF2B5EF4-FFF2-40B4-BE49-F238E27FC236}">
              <a16:creationId xmlns:a16="http://schemas.microsoft.com/office/drawing/2014/main" id="{00000000-0008-0000-04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2">
          <a:extLst>
            <a:ext uri="{FF2B5EF4-FFF2-40B4-BE49-F238E27FC236}">
              <a16:creationId xmlns:a16="http://schemas.microsoft.com/office/drawing/2014/main" id="{00000000-0008-0000-04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3">
          <a:extLst>
            <a:ext uri="{FF2B5EF4-FFF2-40B4-BE49-F238E27FC236}">
              <a16:creationId xmlns:a16="http://schemas.microsoft.com/office/drawing/2014/main" id="{00000000-0008-0000-04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6">
          <a:extLst>
            <a:ext uri="{FF2B5EF4-FFF2-40B4-BE49-F238E27FC236}">
              <a16:creationId xmlns:a16="http://schemas.microsoft.com/office/drawing/2014/main" id="{00000000-0008-0000-04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7">
          <a:extLst>
            <a:ext uri="{FF2B5EF4-FFF2-40B4-BE49-F238E27FC236}">
              <a16:creationId xmlns:a16="http://schemas.microsoft.com/office/drawing/2014/main" id="{00000000-0008-0000-04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8">
          <a:extLst>
            <a:ext uri="{FF2B5EF4-FFF2-40B4-BE49-F238E27FC236}">
              <a16:creationId xmlns:a16="http://schemas.microsoft.com/office/drawing/2014/main" id="{00000000-0008-0000-04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0" name="Textfeld 1">
          <a:extLst>
            <a:ext uri="{FF2B5EF4-FFF2-40B4-BE49-F238E27FC236}">
              <a16:creationId xmlns:a16="http://schemas.microsoft.com/office/drawing/2014/main" id="{00000000-0008-0000-0400-00000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3" name="Textfeld 2">
          <a:extLst>
            <a:ext uri="{FF2B5EF4-FFF2-40B4-BE49-F238E27FC236}">
              <a16:creationId xmlns:a16="http://schemas.microsoft.com/office/drawing/2014/main" id="{00000000-0008-0000-0400-00000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4" name="Textfeld 3">
          <a:extLst>
            <a:ext uri="{FF2B5EF4-FFF2-40B4-BE49-F238E27FC236}">
              <a16:creationId xmlns:a16="http://schemas.microsoft.com/office/drawing/2014/main" id="{00000000-0008-0000-0400-00000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5" name="Textfeld 1">
          <a:extLst>
            <a:ext uri="{FF2B5EF4-FFF2-40B4-BE49-F238E27FC236}">
              <a16:creationId xmlns:a16="http://schemas.microsoft.com/office/drawing/2014/main" id="{00000000-0008-0000-0400-00000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6" name="Textfeld 2">
          <a:extLst>
            <a:ext uri="{FF2B5EF4-FFF2-40B4-BE49-F238E27FC236}">
              <a16:creationId xmlns:a16="http://schemas.microsoft.com/office/drawing/2014/main" id="{00000000-0008-0000-0400-00000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7" name="Textfeld 3">
          <a:extLst>
            <a:ext uri="{FF2B5EF4-FFF2-40B4-BE49-F238E27FC236}">
              <a16:creationId xmlns:a16="http://schemas.microsoft.com/office/drawing/2014/main" id="{00000000-0008-0000-0400-00000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8" name="Textfeld 1">
          <a:extLst>
            <a:ext uri="{FF2B5EF4-FFF2-40B4-BE49-F238E27FC236}">
              <a16:creationId xmlns:a16="http://schemas.microsoft.com/office/drawing/2014/main" id="{00000000-0008-0000-0400-00000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29" name="Textfeld 2">
          <a:extLst>
            <a:ext uri="{FF2B5EF4-FFF2-40B4-BE49-F238E27FC236}">
              <a16:creationId xmlns:a16="http://schemas.microsoft.com/office/drawing/2014/main" id="{00000000-0008-0000-0400-00000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0" name="Textfeld 3">
          <a:extLst>
            <a:ext uri="{FF2B5EF4-FFF2-40B4-BE49-F238E27FC236}">
              <a16:creationId xmlns:a16="http://schemas.microsoft.com/office/drawing/2014/main" id="{00000000-0008-0000-0400-00000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1" name="Textfeld 1">
          <a:extLst>
            <a:ext uri="{FF2B5EF4-FFF2-40B4-BE49-F238E27FC236}">
              <a16:creationId xmlns:a16="http://schemas.microsoft.com/office/drawing/2014/main" id="{00000000-0008-0000-0400-00000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2" name="Textfeld 2">
          <a:extLst>
            <a:ext uri="{FF2B5EF4-FFF2-40B4-BE49-F238E27FC236}">
              <a16:creationId xmlns:a16="http://schemas.microsoft.com/office/drawing/2014/main" id="{00000000-0008-0000-0400-00000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3" name="Textfeld 3">
          <a:extLst>
            <a:ext uri="{FF2B5EF4-FFF2-40B4-BE49-F238E27FC236}">
              <a16:creationId xmlns:a16="http://schemas.microsoft.com/office/drawing/2014/main" id="{00000000-0008-0000-0400-00000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4" name="Textfeld 1">
          <a:extLst>
            <a:ext uri="{FF2B5EF4-FFF2-40B4-BE49-F238E27FC236}">
              <a16:creationId xmlns:a16="http://schemas.microsoft.com/office/drawing/2014/main" id="{00000000-0008-0000-0400-00000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5" name="Textfeld 2">
          <a:extLst>
            <a:ext uri="{FF2B5EF4-FFF2-40B4-BE49-F238E27FC236}">
              <a16:creationId xmlns:a16="http://schemas.microsoft.com/office/drawing/2014/main" id="{00000000-0008-0000-0400-00000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6" name="Textfeld 3">
          <a:extLst>
            <a:ext uri="{FF2B5EF4-FFF2-40B4-BE49-F238E27FC236}">
              <a16:creationId xmlns:a16="http://schemas.microsoft.com/office/drawing/2014/main" id="{00000000-0008-0000-0400-00001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7" name="Textfeld 6">
          <a:extLst>
            <a:ext uri="{FF2B5EF4-FFF2-40B4-BE49-F238E27FC236}">
              <a16:creationId xmlns:a16="http://schemas.microsoft.com/office/drawing/2014/main" id="{00000000-0008-0000-0400-00001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8" name="Textfeld 7">
          <a:extLst>
            <a:ext uri="{FF2B5EF4-FFF2-40B4-BE49-F238E27FC236}">
              <a16:creationId xmlns:a16="http://schemas.microsoft.com/office/drawing/2014/main" id="{00000000-0008-0000-0400-00001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39" name="Textfeld 8">
          <a:extLst>
            <a:ext uri="{FF2B5EF4-FFF2-40B4-BE49-F238E27FC236}">
              <a16:creationId xmlns:a16="http://schemas.microsoft.com/office/drawing/2014/main" id="{00000000-0008-0000-0400-00001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0" name="Textfeld 1">
          <a:extLst>
            <a:ext uri="{FF2B5EF4-FFF2-40B4-BE49-F238E27FC236}">
              <a16:creationId xmlns:a16="http://schemas.microsoft.com/office/drawing/2014/main" id="{00000000-0008-0000-0400-00001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1" name="Textfeld 2">
          <a:extLst>
            <a:ext uri="{FF2B5EF4-FFF2-40B4-BE49-F238E27FC236}">
              <a16:creationId xmlns:a16="http://schemas.microsoft.com/office/drawing/2014/main" id="{00000000-0008-0000-0400-00001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2" name="Textfeld 3">
          <a:extLst>
            <a:ext uri="{FF2B5EF4-FFF2-40B4-BE49-F238E27FC236}">
              <a16:creationId xmlns:a16="http://schemas.microsoft.com/office/drawing/2014/main" id="{00000000-0008-0000-0400-00001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3" name="Textfeld 1">
          <a:extLst>
            <a:ext uri="{FF2B5EF4-FFF2-40B4-BE49-F238E27FC236}">
              <a16:creationId xmlns:a16="http://schemas.microsoft.com/office/drawing/2014/main" id="{00000000-0008-0000-0400-00001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4" name="Textfeld 2">
          <a:extLst>
            <a:ext uri="{FF2B5EF4-FFF2-40B4-BE49-F238E27FC236}">
              <a16:creationId xmlns:a16="http://schemas.microsoft.com/office/drawing/2014/main" id="{00000000-0008-0000-0400-00001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5" name="Textfeld 3">
          <a:extLst>
            <a:ext uri="{FF2B5EF4-FFF2-40B4-BE49-F238E27FC236}">
              <a16:creationId xmlns:a16="http://schemas.microsoft.com/office/drawing/2014/main" id="{00000000-0008-0000-0400-00001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6" name="Textfeld 1">
          <a:extLst>
            <a:ext uri="{FF2B5EF4-FFF2-40B4-BE49-F238E27FC236}">
              <a16:creationId xmlns:a16="http://schemas.microsoft.com/office/drawing/2014/main" id="{00000000-0008-0000-0400-00001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7" name="Textfeld 2">
          <a:extLst>
            <a:ext uri="{FF2B5EF4-FFF2-40B4-BE49-F238E27FC236}">
              <a16:creationId xmlns:a16="http://schemas.microsoft.com/office/drawing/2014/main" id="{00000000-0008-0000-0400-00001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8" name="Textfeld 3">
          <a:extLst>
            <a:ext uri="{FF2B5EF4-FFF2-40B4-BE49-F238E27FC236}">
              <a16:creationId xmlns:a16="http://schemas.microsoft.com/office/drawing/2014/main" id="{00000000-0008-0000-0400-00001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49" name="Textfeld 1">
          <a:extLst>
            <a:ext uri="{FF2B5EF4-FFF2-40B4-BE49-F238E27FC236}">
              <a16:creationId xmlns:a16="http://schemas.microsoft.com/office/drawing/2014/main" id="{00000000-0008-0000-0400-00001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0" name="Textfeld 2">
          <a:extLst>
            <a:ext uri="{FF2B5EF4-FFF2-40B4-BE49-F238E27FC236}">
              <a16:creationId xmlns:a16="http://schemas.microsoft.com/office/drawing/2014/main" id="{00000000-0008-0000-0400-00001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1" name="Textfeld 3">
          <a:extLst>
            <a:ext uri="{FF2B5EF4-FFF2-40B4-BE49-F238E27FC236}">
              <a16:creationId xmlns:a16="http://schemas.microsoft.com/office/drawing/2014/main" id="{00000000-0008-0000-0400-00001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2" name="Textfeld 1">
          <a:extLst>
            <a:ext uri="{FF2B5EF4-FFF2-40B4-BE49-F238E27FC236}">
              <a16:creationId xmlns:a16="http://schemas.microsoft.com/office/drawing/2014/main" id="{00000000-0008-0000-0400-00002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3" name="Textfeld 2">
          <a:extLst>
            <a:ext uri="{FF2B5EF4-FFF2-40B4-BE49-F238E27FC236}">
              <a16:creationId xmlns:a16="http://schemas.microsoft.com/office/drawing/2014/main" id="{00000000-0008-0000-0400-00002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4" name="Textfeld 3">
          <a:extLst>
            <a:ext uri="{FF2B5EF4-FFF2-40B4-BE49-F238E27FC236}">
              <a16:creationId xmlns:a16="http://schemas.microsoft.com/office/drawing/2014/main" id="{00000000-0008-0000-0400-00002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5" name="Textfeld 1">
          <a:extLst>
            <a:ext uri="{FF2B5EF4-FFF2-40B4-BE49-F238E27FC236}">
              <a16:creationId xmlns:a16="http://schemas.microsoft.com/office/drawing/2014/main" id="{00000000-0008-0000-0400-00002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6" name="Textfeld 2">
          <a:extLst>
            <a:ext uri="{FF2B5EF4-FFF2-40B4-BE49-F238E27FC236}">
              <a16:creationId xmlns:a16="http://schemas.microsoft.com/office/drawing/2014/main" id="{00000000-0008-0000-0400-00002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7" name="Textfeld 3">
          <a:extLst>
            <a:ext uri="{FF2B5EF4-FFF2-40B4-BE49-F238E27FC236}">
              <a16:creationId xmlns:a16="http://schemas.microsoft.com/office/drawing/2014/main" id="{00000000-0008-0000-0400-00002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8" name="Textfeld 6">
          <a:extLst>
            <a:ext uri="{FF2B5EF4-FFF2-40B4-BE49-F238E27FC236}">
              <a16:creationId xmlns:a16="http://schemas.microsoft.com/office/drawing/2014/main" id="{00000000-0008-0000-0400-00002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59" name="Textfeld 7">
          <a:extLst>
            <a:ext uri="{FF2B5EF4-FFF2-40B4-BE49-F238E27FC236}">
              <a16:creationId xmlns:a16="http://schemas.microsoft.com/office/drawing/2014/main" id="{00000000-0008-0000-0400-00002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0" name="Textfeld 8">
          <a:extLst>
            <a:ext uri="{FF2B5EF4-FFF2-40B4-BE49-F238E27FC236}">
              <a16:creationId xmlns:a16="http://schemas.microsoft.com/office/drawing/2014/main" id="{00000000-0008-0000-0400-00002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1" name="Textfeld 1">
          <a:extLst>
            <a:ext uri="{FF2B5EF4-FFF2-40B4-BE49-F238E27FC236}">
              <a16:creationId xmlns:a16="http://schemas.microsoft.com/office/drawing/2014/main" id="{00000000-0008-0000-0400-00002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2" name="Textfeld 2">
          <a:extLst>
            <a:ext uri="{FF2B5EF4-FFF2-40B4-BE49-F238E27FC236}">
              <a16:creationId xmlns:a16="http://schemas.microsoft.com/office/drawing/2014/main" id="{00000000-0008-0000-0400-00002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3" name="Textfeld 3">
          <a:extLst>
            <a:ext uri="{FF2B5EF4-FFF2-40B4-BE49-F238E27FC236}">
              <a16:creationId xmlns:a16="http://schemas.microsoft.com/office/drawing/2014/main" id="{00000000-0008-0000-0400-00002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4" name="Textfeld 1">
          <a:extLst>
            <a:ext uri="{FF2B5EF4-FFF2-40B4-BE49-F238E27FC236}">
              <a16:creationId xmlns:a16="http://schemas.microsoft.com/office/drawing/2014/main" id="{00000000-0008-0000-0400-00002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5" name="Textfeld 2">
          <a:extLst>
            <a:ext uri="{FF2B5EF4-FFF2-40B4-BE49-F238E27FC236}">
              <a16:creationId xmlns:a16="http://schemas.microsoft.com/office/drawing/2014/main" id="{00000000-0008-0000-0400-00002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6" name="Textfeld 3">
          <a:extLst>
            <a:ext uri="{FF2B5EF4-FFF2-40B4-BE49-F238E27FC236}">
              <a16:creationId xmlns:a16="http://schemas.microsoft.com/office/drawing/2014/main" id="{00000000-0008-0000-0400-00002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7" name="Textfeld 1">
          <a:extLst>
            <a:ext uri="{FF2B5EF4-FFF2-40B4-BE49-F238E27FC236}">
              <a16:creationId xmlns:a16="http://schemas.microsoft.com/office/drawing/2014/main" id="{00000000-0008-0000-0400-00002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8" name="Textfeld 2">
          <a:extLst>
            <a:ext uri="{FF2B5EF4-FFF2-40B4-BE49-F238E27FC236}">
              <a16:creationId xmlns:a16="http://schemas.microsoft.com/office/drawing/2014/main" id="{00000000-0008-0000-0400-00003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69" name="Textfeld 3">
          <a:extLst>
            <a:ext uri="{FF2B5EF4-FFF2-40B4-BE49-F238E27FC236}">
              <a16:creationId xmlns:a16="http://schemas.microsoft.com/office/drawing/2014/main" id="{00000000-0008-0000-0400-00003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0" name="Textfeld 1">
          <a:extLst>
            <a:ext uri="{FF2B5EF4-FFF2-40B4-BE49-F238E27FC236}">
              <a16:creationId xmlns:a16="http://schemas.microsoft.com/office/drawing/2014/main" id="{00000000-0008-0000-0400-00003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1" name="Textfeld 2">
          <a:extLst>
            <a:ext uri="{FF2B5EF4-FFF2-40B4-BE49-F238E27FC236}">
              <a16:creationId xmlns:a16="http://schemas.microsoft.com/office/drawing/2014/main" id="{00000000-0008-0000-0400-00003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2" name="Textfeld 3">
          <a:extLst>
            <a:ext uri="{FF2B5EF4-FFF2-40B4-BE49-F238E27FC236}">
              <a16:creationId xmlns:a16="http://schemas.microsoft.com/office/drawing/2014/main" id="{00000000-0008-0000-0400-00003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3" name="Textfeld 1">
          <a:extLst>
            <a:ext uri="{FF2B5EF4-FFF2-40B4-BE49-F238E27FC236}">
              <a16:creationId xmlns:a16="http://schemas.microsoft.com/office/drawing/2014/main" id="{00000000-0008-0000-0400-00003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4" name="Textfeld 2">
          <a:extLst>
            <a:ext uri="{FF2B5EF4-FFF2-40B4-BE49-F238E27FC236}">
              <a16:creationId xmlns:a16="http://schemas.microsoft.com/office/drawing/2014/main" id="{00000000-0008-0000-0400-00003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5" name="Textfeld 3">
          <a:extLst>
            <a:ext uri="{FF2B5EF4-FFF2-40B4-BE49-F238E27FC236}">
              <a16:creationId xmlns:a16="http://schemas.microsoft.com/office/drawing/2014/main" id="{00000000-0008-0000-0400-00003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6" name="Textfeld 6">
          <a:extLst>
            <a:ext uri="{FF2B5EF4-FFF2-40B4-BE49-F238E27FC236}">
              <a16:creationId xmlns:a16="http://schemas.microsoft.com/office/drawing/2014/main" id="{00000000-0008-0000-0400-00003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7" name="Textfeld 7">
          <a:extLst>
            <a:ext uri="{FF2B5EF4-FFF2-40B4-BE49-F238E27FC236}">
              <a16:creationId xmlns:a16="http://schemas.microsoft.com/office/drawing/2014/main" id="{00000000-0008-0000-0400-00003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8" name="Textfeld 8">
          <a:extLst>
            <a:ext uri="{FF2B5EF4-FFF2-40B4-BE49-F238E27FC236}">
              <a16:creationId xmlns:a16="http://schemas.microsoft.com/office/drawing/2014/main" id="{00000000-0008-0000-0400-00003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79" name="Textfeld 1">
          <a:extLst>
            <a:ext uri="{FF2B5EF4-FFF2-40B4-BE49-F238E27FC236}">
              <a16:creationId xmlns:a16="http://schemas.microsoft.com/office/drawing/2014/main" id="{00000000-0008-0000-0400-00003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0" name="Textfeld 2">
          <a:extLst>
            <a:ext uri="{FF2B5EF4-FFF2-40B4-BE49-F238E27FC236}">
              <a16:creationId xmlns:a16="http://schemas.microsoft.com/office/drawing/2014/main" id="{00000000-0008-0000-0400-00003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1" name="Textfeld 3">
          <a:extLst>
            <a:ext uri="{FF2B5EF4-FFF2-40B4-BE49-F238E27FC236}">
              <a16:creationId xmlns:a16="http://schemas.microsoft.com/office/drawing/2014/main" id="{00000000-0008-0000-0400-00003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2" name="Textfeld 1">
          <a:extLst>
            <a:ext uri="{FF2B5EF4-FFF2-40B4-BE49-F238E27FC236}">
              <a16:creationId xmlns:a16="http://schemas.microsoft.com/office/drawing/2014/main" id="{00000000-0008-0000-0400-00003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3" name="Textfeld 2">
          <a:extLst>
            <a:ext uri="{FF2B5EF4-FFF2-40B4-BE49-F238E27FC236}">
              <a16:creationId xmlns:a16="http://schemas.microsoft.com/office/drawing/2014/main" id="{00000000-0008-0000-0400-00003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4" name="Textfeld 3">
          <a:extLst>
            <a:ext uri="{FF2B5EF4-FFF2-40B4-BE49-F238E27FC236}">
              <a16:creationId xmlns:a16="http://schemas.microsoft.com/office/drawing/2014/main" id="{00000000-0008-0000-0400-00004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5" name="Textfeld 1">
          <a:extLst>
            <a:ext uri="{FF2B5EF4-FFF2-40B4-BE49-F238E27FC236}">
              <a16:creationId xmlns:a16="http://schemas.microsoft.com/office/drawing/2014/main" id="{00000000-0008-0000-0400-00004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6" name="Textfeld 2">
          <a:extLst>
            <a:ext uri="{FF2B5EF4-FFF2-40B4-BE49-F238E27FC236}">
              <a16:creationId xmlns:a16="http://schemas.microsoft.com/office/drawing/2014/main" id="{00000000-0008-0000-0400-00004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7" name="Textfeld 3">
          <a:extLst>
            <a:ext uri="{FF2B5EF4-FFF2-40B4-BE49-F238E27FC236}">
              <a16:creationId xmlns:a16="http://schemas.microsoft.com/office/drawing/2014/main" id="{00000000-0008-0000-0400-00004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8" name="Textfeld 1">
          <a:extLst>
            <a:ext uri="{FF2B5EF4-FFF2-40B4-BE49-F238E27FC236}">
              <a16:creationId xmlns:a16="http://schemas.microsoft.com/office/drawing/2014/main" id="{00000000-0008-0000-0400-00004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89" name="Textfeld 2">
          <a:extLst>
            <a:ext uri="{FF2B5EF4-FFF2-40B4-BE49-F238E27FC236}">
              <a16:creationId xmlns:a16="http://schemas.microsoft.com/office/drawing/2014/main" id="{00000000-0008-0000-0400-00004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0" name="Textfeld 3">
          <a:extLst>
            <a:ext uri="{FF2B5EF4-FFF2-40B4-BE49-F238E27FC236}">
              <a16:creationId xmlns:a16="http://schemas.microsoft.com/office/drawing/2014/main" id="{00000000-0008-0000-0400-00004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1" name="Textfeld 1">
          <a:extLst>
            <a:ext uri="{FF2B5EF4-FFF2-40B4-BE49-F238E27FC236}">
              <a16:creationId xmlns:a16="http://schemas.microsoft.com/office/drawing/2014/main" id="{00000000-0008-0000-0400-00004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2" name="Textfeld 2">
          <a:extLst>
            <a:ext uri="{FF2B5EF4-FFF2-40B4-BE49-F238E27FC236}">
              <a16:creationId xmlns:a16="http://schemas.microsoft.com/office/drawing/2014/main" id="{00000000-0008-0000-0400-00004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3" name="Textfeld 3">
          <a:extLst>
            <a:ext uri="{FF2B5EF4-FFF2-40B4-BE49-F238E27FC236}">
              <a16:creationId xmlns:a16="http://schemas.microsoft.com/office/drawing/2014/main" id="{00000000-0008-0000-0400-00004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4" name="Textfeld 6">
          <a:extLst>
            <a:ext uri="{FF2B5EF4-FFF2-40B4-BE49-F238E27FC236}">
              <a16:creationId xmlns:a16="http://schemas.microsoft.com/office/drawing/2014/main" id="{00000000-0008-0000-0400-00004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5" name="Textfeld 7">
          <a:extLst>
            <a:ext uri="{FF2B5EF4-FFF2-40B4-BE49-F238E27FC236}">
              <a16:creationId xmlns:a16="http://schemas.microsoft.com/office/drawing/2014/main" id="{00000000-0008-0000-0400-00004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6" name="Textfeld 8">
          <a:extLst>
            <a:ext uri="{FF2B5EF4-FFF2-40B4-BE49-F238E27FC236}">
              <a16:creationId xmlns:a16="http://schemas.microsoft.com/office/drawing/2014/main" id="{00000000-0008-0000-0400-00004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7" name="Textfeld 1">
          <a:extLst>
            <a:ext uri="{FF2B5EF4-FFF2-40B4-BE49-F238E27FC236}">
              <a16:creationId xmlns:a16="http://schemas.microsoft.com/office/drawing/2014/main" id="{00000000-0008-0000-0400-00004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8" name="Textfeld 2">
          <a:extLst>
            <a:ext uri="{FF2B5EF4-FFF2-40B4-BE49-F238E27FC236}">
              <a16:creationId xmlns:a16="http://schemas.microsoft.com/office/drawing/2014/main" id="{00000000-0008-0000-0400-00004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199" name="Textfeld 3">
          <a:extLst>
            <a:ext uri="{FF2B5EF4-FFF2-40B4-BE49-F238E27FC236}">
              <a16:creationId xmlns:a16="http://schemas.microsoft.com/office/drawing/2014/main" id="{00000000-0008-0000-0400-00004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0" name="Textfeld 1">
          <a:extLst>
            <a:ext uri="{FF2B5EF4-FFF2-40B4-BE49-F238E27FC236}">
              <a16:creationId xmlns:a16="http://schemas.microsoft.com/office/drawing/2014/main" id="{00000000-0008-0000-0400-00005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1" name="Textfeld 2">
          <a:extLst>
            <a:ext uri="{FF2B5EF4-FFF2-40B4-BE49-F238E27FC236}">
              <a16:creationId xmlns:a16="http://schemas.microsoft.com/office/drawing/2014/main" id="{00000000-0008-0000-0400-00005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2" name="Textfeld 3">
          <a:extLst>
            <a:ext uri="{FF2B5EF4-FFF2-40B4-BE49-F238E27FC236}">
              <a16:creationId xmlns:a16="http://schemas.microsoft.com/office/drawing/2014/main" id="{00000000-0008-0000-0400-00005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3" name="Textfeld 1">
          <a:extLst>
            <a:ext uri="{FF2B5EF4-FFF2-40B4-BE49-F238E27FC236}">
              <a16:creationId xmlns:a16="http://schemas.microsoft.com/office/drawing/2014/main" id="{00000000-0008-0000-0400-00005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4" name="Textfeld 2">
          <a:extLst>
            <a:ext uri="{FF2B5EF4-FFF2-40B4-BE49-F238E27FC236}">
              <a16:creationId xmlns:a16="http://schemas.microsoft.com/office/drawing/2014/main" id="{00000000-0008-0000-0400-00005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5" name="Textfeld 3">
          <a:extLst>
            <a:ext uri="{FF2B5EF4-FFF2-40B4-BE49-F238E27FC236}">
              <a16:creationId xmlns:a16="http://schemas.microsoft.com/office/drawing/2014/main" id="{00000000-0008-0000-0400-00005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6" name="Textfeld 1">
          <a:extLst>
            <a:ext uri="{FF2B5EF4-FFF2-40B4-BE49-F238E27FC236}">
              <a16:creationId xmlns:a16="http://schemas.microsoft.com/office/drawing/2014/main" id="{00000000-0008-0000-0400-00005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7" name="Textfeld 2">
          <a:extLst>
            <a:ext uri="{FF2B5EF4-FFF2-40B4-BE49-F238E27FC236}">
              <a16:creationId xmlns:a16="http://schemas.microsoft.com/office/drawing/2014/main" id="{00000000-0008-0000-0400-00005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8" name="Textfeld 3">
          <a:extLst>
            <a:ext uri="{FF2B5EF4-FFF2-40B4-BE49-F238E27FC236}">
              <a16:creationId xmlns:a16="http://schemas.microsoft.com/office/drawing/2014/main" id="{00000000-0008-0000-0400-00005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09" name="Textfeld 1">
          <a:extLst>
            <a:ext uri="{FF2B5EF4-FFF2-40B4-BE49-F238E27FC236}">
              <a16:creationId xmlns:a16="http://schemas.microsoft.com/office/drawing/2014/main" id="{00000000-0008-0000-0400-00005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0" name="Textfeld 2">
          <a:extLst>
            <a:ext uri="{FF2B5EF4-FFF2-40B4-BE49-F238E27FC236}">
              <a16:creationId xmlns:a16="http://schemas.microsoft.com/office/drawing/2014/main" id="{00000000-0008-0000-0400-00005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1" name="Textfeld 3">
          <a:extLst>
            <a:ext uri="{FF2B5EF4-FFF2-40B4-BE49-F238E27FC236}">
              <a16:creationId xmlns:a16="http://schemas.microsoft.com/office/drawing/2014/main" id="{00000000-0008-0000-0400-00005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2" name="Textfeld 1">
          <a:extLst>
            <a:ext uri="{FF2B5EF4-FFF2-40B4-BE49-F238E27FC236}">
              <a16:creationId xmlns:a16="http://schemas.microsoft.com/office/drawing/2014/main" id="{00000000-0008-0000-0400-00005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3" name="Textfeld 2">
          <a:extLst>
            <a:ext uri="{FF2B5EF4-FFF2-40B4-BE49-F238E27FC236}">
              <a16:creationId xmlns:a16="http://schemas.microsoft.com/office/drawing/2014/main" id="{00000000-0008-0000-0400-00005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4" name="Textfeld 3">
          <a:extLst>
            <a:ext uri="{FF2B5EF4-FFF2-40B4-BE49-F238E27FC236}">
              <a16:creationId xmlns:a16="http://schemas.microsoft.com/office/drawing/2014/main" id="{00000000-0008-0000-0400-00005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5" name="Textfeld 6">
          <a:extLst>
            <a:ext uri="{FF2B5EF4-FFF2-40B4-BE49-F238E27FC236}">
              <a16:creationId xmlns:a16="http://schemas.microsoft.com/office/drawing/2014/main" id="{00000000-0008-0000-0400-00005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6" name="Textfeld 7">
          <a:extLst>
            <a:ext uri="{FF2B5EF4-FFF2-40B4-BE49-F238E27FC236}">
              <a16:creationId xmlns:a16="http://schemas.microsoft.com/office/drawing/2014/main" id="{00000000-0008-0000-0400-00006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7" name="Textfeld 8">
          <a:extLst>
            <a:ext uri="{FF2B5EF4-FFF2-40B4-BE49-F238E27FC236}">
              <a16:creationId xmlns:a16="http://schemas.microsoft.com/office/drawing/2014/main" id="{00000000-0008-0000-0400-00006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8" name="Textfeld 1">
          <a:extLst>
            <a:ext uri="{FF2B5EF4-FFF2-40B4-BE49-F238E27FC236}">
              <a16:creationId xmlns:a16="http://schemas.microsoft.com/office/drawing/2014/main" id="{00000000-0008-0000-0400-00006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19" name="Textfeld 2">
          <a:extLst>
            <a:ext uri="{FF2B5EF4-FFF2-40B4-BE49-F238E27FC236}">
              <a16:creationId xmlns:a16="http://schemas.microsoft.com/office/drawing/2014/main" id="{00000000-0008-0000-0400-00006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0" name="Textfeld 3">
          <a:extLst>
            <a:ext uri="{FF2B5EF4-FFF2-40B4-BE49-F238E27FC236}">
              <a16:creationId xmlns:a16="http://schemas.microsoft.com/office/drawing/2014/main" id="{00000000-0008-0000-0400-00006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1" name="Textfeld 1">
          <a:extLst>
            <a:ext uri="{FF2B5EF4-FFF2-40B4-BE49-F238E27FC236}">
              <a16:creationId xmlns:a16="http://schemas.microsoft.com/office/drawing/2014/main" id="{00000000-0008-0000-0400-00006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2" name="Textfeld 2">
          <a:extLst>
            <a:ext uri="{FF2B5EF4-FFF2-40B4-BE49-F238E27FC236}">
              <a16:creationId xmlns:a16="http://schemas.microsoft.com/office/drawing/2014/main" id="{00000000-0008-0000-0400-00006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3" name="Textfeld 3">
          <a:extLst>
            <a:ext uri="{FF2B5EF4-FFF2-40B4-BE49-F238E27FC236}">
              <a16:creationId xmlns:a16="http://schemas.microsoft.com/office/drawing/2014/main" id="{00000000-0008-0000-0400-00006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4" name="Textfeld 1">
          <a:extLst>
            <a:ext uri="{FF2B5EF4-FFF2-40B4-BE49-F238E27FC236}">
              <a16:creationId xmlns:a16="http://schemas.microsoft.com/office/drawing/2014/main" id="{00000000-0008-0000-0400-00006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5" name="Textfeld 2">
          <a:extLst>
            <a:ext uri="{FF2B5EF4-FFF2-40B4-BE49-F238E27FC236}">
              <a16:creationId xmlns:a16="http://schemas.microsoft.com/office/drawing/2014/main" id="{00000000-0008-0000-0400-00006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6" name="Textfeld 3">
          <a:extLst>
            <a:ext uri="{FF2B5EF4-FFF2-40B4-BE49-F238E27FC236}">
              <a16:creationId xmlns:a16="http://schemas.microsoft.com/office/drawing/2014/main" id="{00000000-0008-0000-0400-00006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7" name="Textfeld 1">
          <a:extLst>
            <a:ext uri="{FF2B5EF4-FFF2-40B4-BE49-F238E27FC236}">
              <a16:creationId xmlns:a16="http://schemas.microsoft.com/office/drawing/2014/main" id="{00000000-0008-0000-0400-00006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8" name="Textfeld 2">
          <a:extLst>
            <a:ext uri="{FF2B5EF4-FFF2-40B4-BE49-F238E27FC236}">
              <a16:creationId xmlns:a16="http://schemas.microsoft.com/office/drawing/2014/main" id="{00000000-0008-0000-0400-00006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29" name="Textfeld 3">
          <a:extLst>
            <a:ext uri="{FF2B5EF4-FFF2-40B4-BE49-F238E27FC236}">
              <a16:creationId xmlns:a16="http://schemas.microsoft.com/office/drawing/2014/main" id="{00000000-0008-0000-0400-00006D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0" name="Textfeld 1">
          <a:extLst>
            <a:ext uri="{FF2B5EF4-FFF2-40B4-BE49-F238E27FC236}">
              <a16:creationId xmlns:a16="http://schemas.microsoft.com/office/drawing/2014/main" id="{00000000-0008-0000-0400-00006E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1" name="Textfeld 2">
          <a:extLst>
            <a:ext uri="{FF2B5EF4-FFF2-40B4-BE49-F238E27FC236}">
              <a16:creationId xmlns:a16="http://schemas.microsoft.com/office/drawing/2014/main" id="{00000000-0008-0000-0400-00006F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2" name="Textfeld 3">
          <a:extLst>
            <a:ext uri="{FF2B5EF4-FFF2-40B4-BE49-F238E27FC236}">
              <a16:creationId xmlns:a16="http://schemas.microsoft.com/office/drawing/2014/main" id="{00000000-0008-0000-0400-000070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2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3" name="Textfeld 6">
          <a:extLst>
            <a:ext uri="{FF2B5EF4-FFF2-40B4-BE49-F238E27FC236}">
              <a16:creationId xmlns:a16="http://schemas.microsoft.com/office/drawing/2014/main" id="{00000000-0008-0000-0400-000071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4" name="Textfeld 7">
          <a:extLst>
            <a:ext uri="{FF2B5EF4-FFF2-40B4-BE49-F238E27FC236}">
              <a16:creationId xmlns:a16="http://schemas.microsoft.com/office/drawing/2014/main" id="{00000000-0008-0000-0400-000072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5" name="Textfeld 8">
          <a:extLst>
            <a:ext uri="{FF2B5EF4-FFF2-40B4-BE49-F238E27FC236}">
              <a16:creationId xmlns:a16="http://schemas.microsoft.com/office/drawing/2014/main" id="{00000000-0008-0000-0400-000073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6" name="Textfeld 1">
          <a:extLst>
            <a:ext uri="{FF2B5EF4-FFF2-40B4-BE49-F238E27FC236}">
              <a16:creationId xmlns:a16="http://schemas.microsoft.com/office/drawing/2014/main" id="{00000000-0008-0000-0400-000074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7" name="Textfeld 2">
          <a:extLst>
            <a:ext uri="{FF2B5EF4-FFF2-40B4-BE49-F238E27FC236}">
              <a16:creationId xmlns:a16="http://schemas.microsoft.com/office/drawing/2014/main" id="{00000000-0008-0000-0400-000075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8" name="Textfeld 3">
          <a:extLst>
            <a:ext uri="{FF2B5EF4-FFF2-40B4-BE49-F238E27FC236}">
              <a16:creationId xmlns:a16="http://schemas.microsoft.com/office/drawing/2014/main" id="{00000000-0008-0000-0400-000076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1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39" name="Textfeld 1">
          <a:extLst>
            <a:ext uri="{FF2B5EF4-FFF2-40B4-BE49-F238E27FC236}">
              <a16:creationId xmlns:a16="http://schemas.microsoft.com/office/drawing/2014/main" id="{00000000-0008-0000-0400-000077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40" name="Textfeld 2">
          <a:extLst>
            <a:ext uri="{FF2B5EF4-FFF2-40B4-BE49-F238E27FC236}">
              <a16:creationId xmlns:a16="http://schemas.microsoft.com/office/drawing/2014/main" id="{00000000-0008-0000-0400-000078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41" name="Textfeld 3">
          <a:extLst>
            <a:ext uri="{FF2B5EF4-FFF2-40B4-BE49-F238E27FC236}">
              <a16:creationId xmlns:a16="http://schemas.microsoft.com/office/drawing/2014/main" id="{00000000-0008-0000-0400-000079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4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42" name="Textfeld 1">
          <a:extLst>
            <a:ext uri="{FF2B5EF4-FFF2-40B4-BE49-F238E27FC236}">
              <a16:creationId xmlns:a16="http://schemas.microsoft.com/office/drawing/2014/main" id="{00000000-0008-0000-0400-00007A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43" name="Textfeld 2">
          <a:extLst>
            <a:ext uri="{FF2B5EF4-FFF2-40B4-BE49-F238E27FC236}">
              <a16:creationId xmlns:a16="http://schemas.microsoft.com/office/drawing/2014/main" id="{00000000-0008-0000-0400-00007B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244" name="Textfeld 3">
          <a:extLst>
            <a:ext uri="{FF2B5EF4-FFF2-40B4-BE49-F238E27FC236}">
              <a16:creationId xmlns:a16="http://schemas.microsoft.com/office/drawing/2014/main" id="{00000000-0008-0000-0400-00007C1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66AO</a:t>
          </a:r>
        </a:p>
      </xdr:txBody>
    </xdr: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6145" name="CustomMemberDispatchertb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6146" name="FPMExcelClientSheetOptionstb1" hidden="1">
              <a:extLst>
                <a:ext uri="{63B3BB69-23CF-44E3-9099-C40C66FF867C}">
                  <a14:compatExt spid="_x0000_s6146"/>
                </a:ext>
                <a:ext uri="{FF2B5EF4-FFF2-40B4-BE49-F238E27FC236}">
                  <a16:creationId xmlns:a16="http://schemas.microsoft.com/office/drawing/2014/main" id="{00000000-0008-0000-0500-000002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6147" name="ConnectionDescriptorsInfo000tb1" hidden="1">
              <a:extLst>
                <a:ext uri="{63B3BB69-23CF-44E3-9099-C40C66FF867C}">
                  <a14:compatExt spid="_x0000_s6147"/>
                </a:ext>
                <a:ext uri="{FF2B5EF4-FFF2-40B4-BE49-F238E27FC236}">
                  <a16:creationId xmlns:a16="http://schemas.microsoft.com/office/drawing/2014/main" id="{00000000-0008-0000-0500-000003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5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5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5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5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5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5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5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5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5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5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5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5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5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5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5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5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5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5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7169" name="CustomMemberDispatchertb1" hidden="1">
              <a:extLst>
                <a:ext uri="{63B3BB69-23CF-44E3-9099-C40C66FF867C}">
                  <a14:compatExt spid="_x0000_s7169"/>
                </a:ext>
                <a:ext uri="{FF2B5EF4-FFF2-40B4-BE49-F238E27FC236}">
                  <a16:creationId xmlns:a16="http://schemas.microsoft.com/office/drawing/2014/main" id="{00000000-0008-0000-06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7170" name="FPMExcelClientSheetOptionstb1" hidden="1">
              <a:extLst>
                <a:ext uri="{63B3BB69-23CF-44E3-9099-C40C66FF867C}">
                  <a14:compatExt spid="_x0000_s7170"/>
                </a:ext>
                <a:ext uri="{FF2B5EF4-FFF2-40B4-BE49-F238E27FC236}">
                  <a16:creationId xmlns:a16="http://schemas.microsoft.com/office/drawing/2014/main" id="{00000000-0008-0000-0600-000002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7171" name="ConnectionDescriptorsInfo000tb1" hidden="1">
              <a:extLst>
                <a:ext uri="{63B3BB69-23CF-44E3-9099-C40C66FF867C}">
                  <a14:compatExt spid="_x0000_s7171"/>
                </a:ext>
                <a:ext uri="{FF2B5EF4-FFF2-40B4-BE49-F238E27FC236}">
                  <a16:creationId xmlns:a16="http://schemas.microsoft.com/office/drawing/2014/main" id="{00000000-0008-0000-0600-000003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6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6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6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6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6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6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6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6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6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6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6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6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6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6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6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6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6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6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6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6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6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6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6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6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6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6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6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6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6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6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68" name="Textfeld 4">
          <a:extLst>
            <a:ext uri="{FF2B5EF4-FFF2-40B4-BE49-F238E27FC236}">
              <a16:creationId xmlns:a16="http://schemas.microsoft.com/office/drawing/2014/main" id="{00000000-0008-0000-0600-0000001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72" name="Textfeld 5">
          <a:extLst>
            <a:ext uri="{FF2B5EF4-FFF2-40B4-BE49-F238E27FC236}">
              <a16:creationId xmlns:a16="http://schemas.microsoft.com/office/drawing/2014/main" id="{00000000-0008-0000-0600-0000041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73" name="Textfeld 6">
          <a:extLst>
            <a:ext uri="{FF2B5EF4-FFF2-40B4-BE49-F238E27FC236}">
              <a16:creationId xmlns:a16="http://schemas.microsoft.com/office/drawing/2014/main" id="{00000000-0008-0000-0600-0000051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74" name="Textfeld 7">
          <a:extLst>
            <a:ext uri="{FF2B5EF4-FFF2-40B4-BE49-F238E27FC236}">
              <a16:creationId xmlns:a16="http://schemas.microsoft.com/office/drawing/2014/main" id="{00000000-0008-0000-0600-0000061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75" name="Textfeld 8">
          <a:extLst>
            <a:ext uri="{FF2B5EF4-FFF2-40B4-BE49-F238E27FC236}">
              <a16:creationId xmlns:a16="http://schemas.microsoft.com/office/drawing/2014/main" id="{00000000-0008-0000-0600-0000071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176" name="Textfeld 9">
          <a:extLst>
            <a:ext uri="{FF2B5EF4-FFF2-40B4-BE49-F238E27FC236}">
              <a16:creationId xmlns:a16="http://schemas.microsoft.com/office/drawing/2014/main" id="{00000000-0008-0000-0600-0000081C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8193" name="CustomMemberDispatchertb1" hidden="1">
              <a:extLst>
                <a:ext uri="{63B3BB69-23CF-44E3-9099-C40C66FF867C}">
                  <a14:compatExt spid="_x0000_s8193"/>
                </a:ext>
                <a:ext uri="{FF2B5EF4-FFF2-40B4-BE49-F238E27FC236}">
                  <a16:creationId xmlns:a16="http://schemas.microsoft.com/office/drawing/2014/main" id="{00000000-0008-0000-0700-000001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8194" name="FPMExcelClientSheetOptionstb1" hidden="1">
              <a:extLst>
                <a:ext uri="{63B3BB69-23CF-44E3-9099-C40C66FF867C}">
                  <a14:compatExt spid="_x0000_s8194"/>
                </a:ext>
                <a:ext uri="{FF2B5EF4-FFF2-40B4-BE49-F238E27FC236}">
                  <a16:creationId xmlns:a16="http://schemas.microsoft.com/office/drawing/2014/main" id="{00000000-0008-0000-0700-000002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8195" name="ConnectionDescriptorsInfo000tb1" hidden="1">
              <a:extLst>
                <a:ext uri="{63B3BB69-23CF-44E3-9099-C40C66FF867C}">
                  <a14:compatExt spid="_x0000_s8195"/>
                </a:ext>
                <a:ext uri="{FF2B5EF4-FFF2-40B4-BE49-F238E27FC236}">
                  <a16:creationId xmlns:a16="http://schemas.microsoft.com/office/drawing/2014/main" id="{00000000-0008-0000-0700-000003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7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7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7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7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7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7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7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7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7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7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7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7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7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7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7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7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7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7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7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7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7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7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7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7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7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7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7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9217" name="CustomMemberDispatchertb1" hidden="1">
              <a:extLst>
                <a:ext uri="{63B3BB69-23CF-44E3-9099-C40C66FF867C}">
                  <a14:compatExt spid="_x0000_s9217"/>
                </a:ext>
                <a:ext uri="{FF2B5EF4-FFF2-40B4-BE49-F238E27FC236}">
                  <a16:creationId xmlns:a16="http://schemas.microsoft.com/office/drawing/2014/main" id="{00000000-0008-0000-08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9218" name="FPMExcelClientSheetOptionstb1" hidden="1">
              <a:extLst>
                <a:ext uri="{63B3BB69-23CF-44E3-9099-C40C66FF867C}">
                  <a14:compatExt spid="_x0000_s9218"/>
                </a:ext>
                <a:ext uri="{FF2B5EF4-FFF2-40B4-BE49-F238E27FC236}">
                  <a16:creationId xmlns:a16="http://schemas.microsoft.com/office/drawing/2014/main" id="{00000000-0008-0000-0800-000002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750</xdr:colOff>
          <xdr:row>0</xdr:row>
          <xdr:rowOff>31750</xdr:rowOff>
        </xdr:to>
        <xdr:sp macro="" textlink="">
          <xdr:nvSpPr>
            <xdr:cNvPr id="9219" name="ConnectionDescriptorsInfo000tb1" hidden="1">
              <a:extLst>
                <a:ext uri="{63B3BB69-23CF-44E3-9099-C40C66FF867C}">
                  <a14:compatExt spid="_x0000_s9219"/>
                </a:ext>
                <a:ext uri="{FF2B5EF4-FFF2-40B4-BE49-F238E27FC236}">
                  <a16:creationId xmlns:a16="http://schemas.microsoft.com/office/drawing/2014/main" id="{00000000-0008-0000-0800-000003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0</xdr:colOff>
      <xdr:row>0</xdr:row>
      <xdr:rowOff>0</xdr:rowOff>
    </xdr:from>
    <xdr:to>
      <xdr:col>0</xdr:col>
      <xdr:colOff>19050</xdr:colOff>
      <xdr:row>0</xdr:row>
      <xdr:rowOff>102592</xdr:rowOff>
    </xdr:to>
    <xdr:sp macro="" textlink="">
      <xdr:nvSpPr>
        <xdr:cNvPr id="2" name="Textfeld 1">
          <a:extLst>
            <a:ext uri="{FF2B5EF4-FFF2-40B4-BE49-F238E27FC236}">
              <a16:creationId xmlns:a16="http://schemas.microsoft.com/office/drawing/2014/main" id="{00000000-0008-0000-0800-00000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 name="Textfeld 2">
          <a:extLst>
            <a:ext uri="{FF2B5EF4-FFF2-40B4-BE49-F238E27FC236}">
              <a16:creationId xmlns:a16="http://schemas.microsoft.com/office/drawing/2014/main" id="{00000000-0008-0000-0800-00000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4" name="Textfeld 3">
          <a:extLst>
            <a:ext uri="{FF2B5EF4-FFF2-40B4-BE49-F238E27FC236}">
              <a16:creationId xmlns:a16="http://schemas.microsoft.com/office/drawing/2014/main" id="{00000000-0008-0000-0800-00000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5" name="Textfeld 4">
          <a:extLst>
            <a:ext uri="{FF2B5EF4-FFF2-40B4-BE49-F238E27FC236}">
              <a16:creationId xmlns:a16="http://schemas.microsoft.com/office/drawing/2014/main" id="{00000000-0008-0000-0800-00000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6" name="Textfeld 5">
          <a:extLst>
            <a:ext uri="{FF2B5EF4-FFF2-40B4-BE49-F238E27FC236}">
              <a16:creationId xmlns:a16="http://schemas.microsoft.com/office/drawing/2014/main" id="{00000000-0008-0000-0800-00000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7" name="Textfeld 6">
          <a:extLst>
            <a:ext uri="{FF2B5EF4-FFF2-40B4-BE49-F238E27FC236}">
              <a16:creationId xmlns:a16="http://schemas.microsoft.com/office/drawing/2014/main" id="{00000000-0008-0000-0800-00000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8" name="Textfeld 7">
          <a:extLst>
            <a:ext uri="{FF2B5EF4-FFF2-40B4-BE49-F238E27FC236}">
              <a16:creationId xmlns:a16="http://schemas.microsoft.com/office/drawing/2014/main" id="{00000000-0008-0000-0800-00000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 name="Textfeld 8">
          <a:extLst>
            <a:ext uri="{FF2B5EF4-FFF2-40B4-BE49-F238E27FC236}">
              <a16:creationId xmlns:a16="http://schemas.microsoft.com/office/drawing/2014/main" id="{00000000-0008-0000-0800-00000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0" name="Textfeld 9">
          <a:extLst>
            <a:ext uri="{FF2B5EF4-FFF2-40B4-BE49-F238E27FC236}">
              <a16:creationId xmlns:a16="http://schemas.microsoft.com/office/drawing/2014/main" id="{00000000-0008-0000-0800-00000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10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1" name="Textfeld 1">
          <a:extLst>
            <a:ext uri="{FF2B5EF4-FFF2-40B4-BE49-F238E27FC236}">
              <a16:creationId xmlns:a16="http://schemas.microsoft.com/office/drawing/2014/main" id="{00000000-0008-0000-0800-00000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2" name="Textfeld 2">
          <a:extLst>
            <a:ext uri="{FF2B5EF4-FFF2-40B4-BE49-F238E27FC236}">
              <a16:creationId xmlns:a16="http://schemas.microsoft.com/office/drawing/2014/main" id="{00000000-0008-0000-0800-00000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3" name="Textfeld 3">
          <a:extLst>
            <a:ext uri="{FF2B5EF4-FFF2-40B4-BE49-F238E27FC236}">
              <a16:creationId xmlns:a16="http://schemas.microsoft.com/office/drawing/2014/main" id="{00000000-0008-0000-0800-00000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4" name="Textfeld 4">
          <a:extLst>
            <a:ext uri="{FF2B5EF4-FFF2-40B4-BE49-F238E27FC236}">
              <a16:creationId xmlns:a16="http://schemas.microsoft.com/office/drawing/2014/main" id="{00000000-0008-0000-0800-00000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5" name="Textfeld 5">
          <a:extLst>
            <a:ext uri="{FF2B5EF4-FFF2-40B4-BE49-F238E27FC236}">
              <a16:creationId xmlns:a16="http://schemas.microsoft.com/office/drawing/2014/main" id="{00000000-0008-0000-0800-00000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6" name="Textfeld 6">
          <a:extLst>
            <a:ext uri="{FF2B5EF4-FFF2-40B4-BE49-F238E27FC236}">
              <a16:creationId xmlns:a16="http://schemas.microsoft.com/office/drawing/2014/main" id="{00000000-0008-0000-0800-000010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7" name="Textfeld 7">
          <a:extLst>
            <a:ext uri="{FF2B5EF4-FFF2-40B4-BE49-F238E27FC236}">
              <a16:creationId xmlns:a16="http://schemas.microsoft.com/office/drawing/2014/main" id="{00000000-0008-0000-0800-000011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8" name="Textfeld 8">
          <a:extLst>
            <a:ext uri="{FF2B5EF4-FFF2-40B4-BE49-F238E27FC236}">
              <a16:creationId xmlns:a16="http://schemas.microsoft.com/office/drawing/2014/main" id="{00000000-0008-0000-0800-000012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19" name="Textfeld 9">
          <a:extLst>
            <a:ext uri="{FF2B5EF4-FFF2-40B4-BE49-F238E27FC236}">
              <a16:creationId xmlns:a16="http://schemas.microsoft.com/office/drawing/2014/main" id="{00000000-0008-0000-0800-000013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0" name="Textfeld 1">
          <a:extLst>
            <a:ext uri="{FF2B5EF4-FFF2-40B4-BE49-F238E27FC236}">
              <a16:creationId xmlns:a16="http://schemas.microsoft.com/office/drawing/2014/main" id="{00000000-0008-0000-0800-000014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1" name="Textfeld 2">
          <a:extLst>
            <a:ext uri="{FF2B5EF4-FFF2-40B4-BE49-F238E27FC236}">
              <a16:creationId xmlns:a16="http://schemas.microsoft.com/office/drawing/2014/main" id="{00000000-0008-0000-0800-000015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2" name="Textfeld 3">
          <a:extLst>
            <a:ext uri="{FF2B5EF4-FFF2-40B4-BE49-F238E27FC236}">
              <a16:creationId xmlns:a16="http://schemas.microsoft.com/office/drawing/2014/main" id="{00000000-0008-0000-0800-000016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3" name="Textfeld 4">
          <a:extLst>
            <a:ext uri="{FF2B5EF4-FFF2-40B4-BE49-F238E27FC236}">
              <a16:creationId xmlns:a16="http://schemas.microsoft.com/office/drawing/2014/main" id="{00000000-0008-0000-0800-000017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4" name="Textfeld 5">
          <a:extLst>
            <a:ext uri="{FF2B5EF4-FFF2-40B4-BE49-F238E27FC236}">
              <a16:creationId xmlns:a16="http://schemas.microsoft.com/office/drawing/2014/main" id="{00000000-0008-0000-0800-000018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5" name="Textfeld 6">
          <a:extLst>
            <a:ext uri="{FF2B5EF4-FFF2-40B4-BE49-F238E27FC236}">
              <a16:creationId xmlns:a16="http://schemas.microsoft.com/office/drawing/2014/main" id="{00000000-0008-0000-0800-000019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6" name="Textfeld 7">
          <a:extLst>
            <a:ext uri="{FF2B5EF4-FFF2-40B4-BE49-F238E27FC236}">
              <a16:creationId xmlns:a16="http://schemas.microsoft.com/office/drawing/2014/main" id="{00000000-0008-0000-0800-00001A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7" name="Textfeld 8">
          <a:extLst>
            <a:ext uri="{FF2B5EF4-FFF2-40B4-BE49-F238E27FC236}">
              <a16:creationId xmlns:a16="http://schemas.microsoft.com/office/drawing/2014/main" id="{00000000-0008-0000-0800-00001B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8" name="Textfeld 9">
          <a:extLst>
            <a:ext uri="{FF2B5EF4-FFF2-40B4-BE49-F238E27FC236}">
              <a16:creationId xmlns:a16="http://schemas.microsoft.com/office/drawing/2014/main" id="{00000000-0008-0000-0800-00001C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29" name="Textfeld 1">
          <a:extLst>
            <a:ext uri="{FF2B5EF4-FFF2-40B4-BE49-F238E27FC236}">
              <a16:creationId xmlns:a16="http://schemas.microsoft.com/office/drawing/2014/main" id="{00000000-0008-0000-0800-00001D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0" name="Textfeld 2">
          <a:extLst>
            <a:ext uri="{FF2B5EF4-FFF2-40B4-BE49-F238E27FC236}">
              <a16:creationId xmlns:a16="http://schemas.microsoft.com/office/drawing/2014/main" id="{00000000-0008-0000-0800-00001E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31" name="Textfeld 3">
          <a:extLst>
            <a:ext uri="{FF2B5EF4-FFF2-40B4-BE49-F238E27FC236}">
              <a16:creationId xmlns:a16="http://schemas.microsoft.com/office/drawing/2014/main" id="{00000000-0008-0000-0800-00001F00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16" name="Textfeld 4">
          <a:extLst>
            <a:ext uri="{FF2B5EF4-FFF2-40B4-BE49-F238E27FC236}">
              <a16:creationId xmlns:a16="http://schemas.microsoft.com/office/drawing/2014/main" id="{00000000-0008-0000-0800-000000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0" name="Textfeld 5">
          <a:extLst>
            <a:ext uri="{FF2B5EF4-FFF2-40B4-BE49-F238E27FC236}">
              <a16:creationId xmlns:a16="http://schemas.microsoft.com/office/drawing/2014/main" id="{00000000-0008-0000-0800-000004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1" name="Textfeld 6">
          <a:extLst>
            <a:ext uri="{FF2B5EF4-FFF2-40B4-BE49-F238E27FC236}">
              <a16:creationId xmlns:a16="http://schemas.microsoft.com/office/drawing/2014/main" id="{00000000-0008-0000-0800-000005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2" name="Textfeld 7">
          <a:extLst>
            <a:ext uri="{FF2B5EF4-FFF2-40B4-BE49-F238E27FC236}">
              <a16:creationId xmlns:a16="http://schemas.microsoft.com/office/drawing/2014/main" id="{00000000-0008-0000-0800-000006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3" name="Textfeld 8">
          <a:extLst>
            <a:ext uri="{FF2B5EF4-FFF2-40B4-BE49-F238E27FC236}">
              <a16:creationId xmlns:a16="http://schemas.microsoft.com/office/drawing/2014/main" id="{00000000-0008-0000-0800-000007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4" name="Textfeld 9">
          <a:extLst>
            <a:ext uri="{FF2B5EF4-FFF2-40B4-BE49-F238E27FC236}">
              <a16:creationId xmlns:a16="http://schemas.microsoft.com/office/drawing/2014/main" id="{00000000-0008-0000-0800-000008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5" name="Textfeld 1">
          <a:extLst>
            <a:ext uri="{FF2B5EF4-FFF2-40B4-BE49-F238E27FC236}">
              <a16:creationId xmlns:a16="http://schemas.microsoft.com/office/drawing/2014/main" id="{00000000-0008-0000-0800-000009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6" name="Textfeld 2">
          <a:extLst>
            <a:ext uri="{FF2B5EF4-FFF2-40B4-BE49-F238E27FC236}">
              <a16:creationId xmlns:a16="http://schemas.microsoft.com/office/drawing/2014/main" id="{00000000-0008-0000-0800-00000A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7" name="Textfeld 3">
          <a:extLst>
            <a:ext uri="{FF2B5EF4-FFF2-40B4-BE49-F238E27FC236}">
              <a16:creationId xmlns:a16="http://schemas.microsoft.com/office/drawing/2014/main" id="{00000000-0008-0000-0800-00000B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8" name="Textfeld 4">
          <a:extLst>
            <a:ext uri="{FF2B5EF4-FFF2-40B4-BE49-F238E27FC236}">
              <a16:creationId xmlns:a16="http://schemas.microsoft.com/office/drawing/2014/main" id="{00000000-0008-0000-0800-00000C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29" name="Textfeld 5">
          <a:extLst>
            <a:ext uri="{FF2B5EF4-FFF2-40B4-BE49-F238E27FC236}">
              <a16:creationId xmlns:a16="http://schemas.microsoft.com/office/drawing/2014/main" id="{00000000-0008-0000-0800-00000D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0" name="Textfeld 6">
          <a:extLst>
            <a:ext uri="{FF2B5EF4-FFF2-40B4-BE49-F238E27FC236}">
              <a16:creationId xmlns:a16="http://schemas.microsoft.com/office/drawing/2014/main" id="{00000000-0008-0000-0800-00000E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1" name="Textfeld 7">
          <a:extLst>
            <a:ext uri="{FF2B5EF4-FFF2-40B4-BE49-F238E27FC236}">
              <a16:creationId xmlns:a16="http://schemas.microsoft.com/office/drawing/2014/main" id="{00000000-0008-0000-0800-00000F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2" name="Textfeld 8">
          <a:extLst>
            <a:ext uri="{FF2B5EF4-FFF2-40B4-BE49-F238E27FC236}">
              <a16:creationId xmlns:a16="http://schemas.microsoft.com/office/drawing/2014/main" id="{00000000-0008-0000-0800-000010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3" name="Textfeld 9">
          <a:extLst>
            <a:ext uri="{FF2B5EF4-FFF2-40B4-BE49-F238E27FC236}">
              <a16:creationId xmlns:a16="http://schemas.microsoft.com/office/drawing/2014/main" id="{00000000-0008-0000-0800-000011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8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4" name="Textfeld 1">
          <a:extLst>
            <a:ext uri="{FF2B5EF4-FFF2-40B4-BE49-F238E27FC236}">
              <a16:creationId xmlns:a16="http://schemas.microsoft.com/office/drawing/2014/main" id="{00000000-0008-0000-0800-000012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5" name="Textfeld 2">
          <a:extLst>
            <a:ext uri="{FF2B5EF4-FFF2-40B4-BE49-F238E27FC236}">
              <a16:creationId xmlns:a16="http://schemas.microsoft.com/office/drawing/2014/main" id="{00000000-0008-0000-0800-000013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6" name="Textfeld 3">
          <a:extLst>
            <a:ext uri="{FF2B5EF4-FFF2-40B4-BE49-F238E27FC236}">
              <a16:creationId xmlns:a16="http://schemas.microsoft.com/office/drawing/2014/main" id="{00000000-0008-0000-0800-000014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7" name="Textfeld 4">
          <a:extLst>
            <a:ext uri="{FF2B5EF4-FFF2-40B4-BE49-F238E27FC236}">
              <a16:creationId xmlns:a16="http://schemas.microsoft.com/office/drawing/2014/main" id="{00000000-0008-0000-0800-000015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8" name="Textfeld 5">
          <a:extLst>
            <a:ext uri="{FF2B5EF4-FFF2-40B4-BE49-F238E27FC236}">
              <a16:creationId xmlns:a16="http://schemas.microsoft.com/office/drawing/2014/main" id="{00000000-0008-0000-0800-000016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39" name="Textfeld 6">
          <a:extLst>
            <a:ext uri="{FF2B5EF4-FFF2-40B4-BE49-F238E27FC236}">
              <a16:creationId xmlns:a16="http://schemas.microsoft.com/office/drawing/2014/main" id="{00000000-0008-0000-0800-000017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0" name="Textfeld 7">
          <a:extLst>
            <a:ext uri="{FF2B5EF4-FFF2-40B4-BE49-F238E27FC236}">
              <a16:creationId xmlns:a16="http://schemas.microsoft.com/office/drawing/2014/main" id="{00000000-0008-0000-0800-000018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1" name="Textfeld 8">
          <a:extLst>
            <a:ext uri="{FF2B5EF4-FFF2-40B4-BE49-F238E27FC236}">
              <a16:creationId xmlns:a16="http://schemas.microsoft.com/office/drawing/2014/main" id="{00000000-0008-0000-0800-000019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2" name="Textfeld 9">
          <a:extLst>
            <a:ext uri="{FF2B5EF4-FFF2-40B4-BE49-F238E27FC236}">
              <a16:creationId xmlns:a16="http://schemas.microsoft.com/office/drawing/2014/main" id="{00000000-0008-0000-0800-00001A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9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3" name="Textfeld 1">
          <a:extLst>
            <a:ext uri="{FF2B5EF4-FFF2-40B4-BE49-F238E27FC236}">
              <a16:creationId xmlns:a16="http://schemas.microsoft.com/office/drawing/2014/main" id="{00000000-0008-0000-0800-00001B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4" name="Textfeld 2">
          <a:extLst>
            <a:ext uri="{FF2B5EF4-FFF2-40B4-BE49-F238E27FC236}">
              <a16:creationId xmlns:a16="http://schemas.microsoft.com/office/drawing/2014/main" id="{00000000-0008-0000-0800-00001C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5" name="Textfeld 3">
          <a:extLst>
            <a:ext uri="{FF2B5EF4-FFF2-40B4-BE49-F238E27FC236}">
              <a16:creationId xmlns:a16="http://schemas.microsoft.com/office/drawing/2014/main" id="{00000000-0008-0000-0800-00001D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6" name="Textfeld 4">
          <a:extLst>
            <a:ext uri="{FF2B5EF4-FFF2-40B4-BE49-F238E27FC236}">
              <a16:creationId xmlns:a16="http://schemas.microsoft.com/office/drawing/2014/main" id="{00000000-0008-0000-0800-00001E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7" name="Textfeld 5">
          <a:extLst>
            <a:ext uri="{FF2B5EF4-FFF2-40B4-BE49-F238E27FC236}">
              <a16:creationId xmlns:a16="http://schemas.microsoft.com/office/drawing/2014/main" id="{00000000-0008-0000-0800-00001F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8" name="Textfeld 6">
          <a:extLst>
            <a:ext uri="{FF2B5EF4-FFF2-40B4-BE49-F238E27FC236}">
              <a16:creationId xmlns:a16="http://schemas.microsoft.com/office/drawing/2014/main" id="{00000000-0008-0000-0800-000020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49" name="Textfeld 7">
          <a:extLst>
            <a:ext uri="{FF2B5EF4-FFF2-40B4-BE49-F238E27FC236}">
              <a16:creationId xmlns:a16="http://schemas.microsoft.com/office/drawing/2014/main" id="{00000000-0008-0000-0800-000021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50" name="Textfeld 8">
          <a:extLst>
            <a:ext uri="{FF2B5EF4-FFF2-40B4-BE49-F238E27FC236}">
              <a16:creationId xmlns:a16="http://schemas.microsoft.com/office/drawing/2014/main" id="{00000000-0008-0000-0800-000022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twoCellAnchor>
    <xdr:from>
      <xdr:col>0</xdr:col>
      <xdr:colOff>0</xdr:colOff>
      <xdr:row>0</xdr:row>
      <xdr:rowOff>0</xdr:rowOff>
    </xdr:from>
    <xdr:to>
      <xdr:col>0</xdr:col>
      <xdr:colOff>19050</xdr:colOff>
      <xdr:row>0</xdr:row>
      <xdr:rowOff>102592</xdr:rowOff>
    </xdr:to>
    <xdr:sp macro="" textlink="">
      <xdr:nvSpPr>
        <xdr:cNvPr id="9251" name="Textfeld 9">
          <a:extLst>
            <a:ext uri="{FF2B5EF4-FFF2-40B4-BE49-F238E27FC236}">
              <a16:creationId xmlns:a16="http://schemas.microsoft.com/office/drawing/2014/main" id="{00000000-0008-0000-0800-000023240000}"/>
            </a:ext>
          </a:extLst>
        </xdr:cNvPr>
        <xdr:cNvSpPr txBox="1"/>
      </xdr:nvSpPr>
      <xdr:spPr>
        <a:xfrm>
          <a:off x="0" y="0"/>
          <a:ext cx="190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de-DE" sz="100">
              <a:latin typeface="ZWAdobeF" pitchFamily="2" charset="0"/>
            </a:rPr>
            <a:t>X7AO</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 val="SJRCF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 val="Menu"/>
      <sheetName val="Monatsbericht_April"/>
      <sheetName val="Proz_peers"/>
      <sheetName val="tab_bear_"/>
      <sheetName val="tab_bear__proz"/>
      <sheetName val="tab_bear__proz_(2)"/>
      <sheetName val="Referenz_RsL-Vergabe-Wege"/>
      <sheetName val="EurotoolsXRates"/>
      <sheetName val="Umsatz"/>
      <sheetName val="Kontenschlüssel"/>
      <sheetName val="Monatsbericht_April1"/>
      <sheetName val="Proz_peers1"/>
      <sheetName val="tab_bear_1"/>
      <sheetName val="tab_bear__proz1"/>
      <sheetName val="tab_bear__proz_(2)1"/>
      <sheetName val="Referenz_RsL-Vergabe-We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 sheetId="30" refreshError="1"/>
      <sheetData sheetId="31" refreshError="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 val="Indexr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13" Type="http://schemas.openxmlformats.org/officeDocument/2006/relationships/image" Target="../media/image2.emf"/><Relationship Id="rId3" Type="http://schemas.openxmlformats.org/officeDocument/2006/relationships/hyperlink" Target="http://www.t-systems.com/" TargetMode="External"/><Relationship Id="rId7" Type="http://schemas.openxmlformats.org/officeDocument/2006/relationships/customProperty" Target="../customProperty1.bin"/><Relationship Id="rId12" Type="http://schemas.openxmlformats.org/officeDocument/2006/relationships/control" Target="../activeX/activeX2.xml"/><Relationship Id="rId2" Type="http://schemas.openxmlformats.org/officeDocument/2006/relationships/hyperlink" Target="mailto:investor.relations@telekom.de" TargetMode="External"/><Relationship Id="rId1" Type="http://schemas.openxmlformats.org/officeDocument/2006/relationships/hyperlink" Target="http://www.telekom.com/" TargetMode="External"/><Relationship Id="rId6" Type="http://schemas.openxmlformats.org/officeDocument/2006/relationships/printerSettings" Target="../printerSettings/printerSettings1.bin"/><Relationship Id="rId11" Type="http://schemas.openxmlformats.org/officeDocument/2006/relationships/image" Target="../media/image1.emf"/><Relationship Id="rId5" Type="http://schemas.openxmlformats.org/officeDocument/2006/relationships/hyperlink" Target="http://www.telekom.de/" TargetMode="External"/><Relationship Id="rId10" Type="http://schemas.openxmlformats.org/officeDocument/2006/relationships/control" Target="../activeX/activeX1.xml"/><Relationship Id="rId4" Type="http://schemas.openxmlformats.org/officeDocument/2006/relationships/hyperlink" Target="http://www.t-mobile.com/" TargetMode="External"/><Relationship Id="rId9"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8" Type="http://schemas.openxmlformats.org/officeDocument/2006/relationships/control" Target="../activeX/activeX25.xml"/><Relationship Id="rId3" Type="http://schemas.openxmlformats.org/officeDocument/2006/relationships/drawing" Target="../drawings/drawing10.xml"/><Relationship Id="rId7" Type="http://schemas.openxmlformats.org/officeDocument/2006/relationships/control" Target="../activeX/activeX24.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6.emf"/><Relationship Id="rId5" Type="http://schemas.openxmlformats.org/officeDocument/2006/relationships/control" Target="../activeX/activeX23.xml"/><Relationship Id="rId4" Type="http://schemas.openxmlformats.org/officeDocument/2006/relationships/vmlDrawing" Target="../drawings/vmlDrawing10.vml"/><Relationship Id="rId9" Type="http://schemas.openxmlformats.org/officeDocument/2006/relationships/image" Target="../media/image10.emf"/></Relationships>
</file>

<file path=xl/worksheets/_rels/sheet11.xml.rels><?xml version="1.0" encoding="UTF-8" standalone="yes"?>
<Relationships xmlns="http://schemas.openxmlformats.org/package/2006/relationships"><Relationship Id="rId8" Type="http://schemas.openxmlformats.org/officeDocument/2006/relationships/control" Target="../activeX/activeX28.xml"/><Relationship Id="rId3" Type="http://schemas.openxmlformats.org/officeDocument/2006/relationships/drawing" Target="../drawings/drawing11.xml"/><Relationship Id="rId7" Type="http://schemas.openxmlformats.org/officeDocument/2006/relationships/control" Target="../activeX/activeX27.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6" Type="http://schemas.openxmlformats.org/officeDocument/2006/relationships/image" Target="../media/image6.emf"/><Relationship Id="rId5" Type="http://schemas.openxmlformats.org/officeDocument/2006/relationships/control" Target="../activeX/activeX26.xml"/><Relationship Id="rId4" Type="http://schemas.openxmlformats.org/officeDocument/2006/relationships/vmlDrawing" Target="../drawings/vmlDrawing11.vml"/><Relationship Id="rId9" Type="http://schemas.openxmlformats.org/officeDocument/2006/relationships/image" Target="../media/image10.emf"/></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 Id="rId6" Type="http://schemas.openxmlformats.org/officeDocument/2006/relationships/image" Target="../media/image11.emf"/><Relationship Id="rId5" Type="http://schemas.openxmlformats.org/officeDocument/2006/relationships/control" Target="../activeX/activeX29.xml"/><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 Id="rId6" Type="http://schemas.openxmlformats.org/officeDocument/2006/relationships/image" Target="../media/image13.emf"/><Relationship Id="rId5" Type="http://schemas.openxmlformats.org/officeDocument/2006/relationships/control" Target="../activeX/activeX30.xml"/><Relationship Id="rId4" Type="http://schemas.openxmlformats.org/officeDocument/2006/relationships/vmlDrawing" Target="../drawings/vmlDrawing13.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 Id="rId6" Type="http://schemas.openxmlformats.org/officeDocument/2006/relationships/image" Target="../media/image15.emf"/><Relationship Id="rId5" Type="http://schemas.openxmlformats.org/officeDocument/2006/relationships/control" Target="../activeX/activeX31.xml"/><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 Id="rId6" Type="http://schemas.openxmlformats.org/officeDocument/2006/relationships/image" Target="../media/image16.emf"/><Relationship Id="rId5" Type="http://schemas.openxmlformats.org/officeDocument/2006/relationships/control" Target="../activeX/activeX32.xml"/><Relationship Id="rId4" Type="http://schemas.openxmlformats.org/officeDocument/2006/relationships/vmlDrawing" Target="../drawings/vmlDrawing15.vml"/></Relationships>
</file>

<file path=xl/worksheets/_rels/sheet16.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drawing" Target="../drawings/drawing16.xml"/><Relationship Id="rId7" Type="http://schemas.openxmlformats.org/officeDocument/2006/relationships/control" Target="../activeX/activeX34.xml"/><Relationship Id="rId2" Type="http://schemas.openxmlformats.org/officeDocument/2006/relationships/customProperty" Target="../customProperty16.bin"/><Relationship Id="rId1" Type="http://schemas.openxmlformats.org/officeDocument/2006/relationships/printerSettings" Target="../printerSettings/printerSettings16.bin"/><Relationship Id="rId6" Type="http://schemas.openxmlformats.org/officeDocument/2006/relationships/image" Target="../media/image18.emf"/><Relationship Id="rId5" Type="http://schemas.openxmlformats.org/officeDocument/2006/relationships/control" Target="../activeX/activeX33.xml"/><Relationship Id="rId10" Type="http://schemas.openxmlformats.org/officeDocument/2006/relationships/image" Target="../media/image10.emf"/><Relationship Id="rId4" Type="http://schemas.openxmlformats.org/officeDocument/2006/relationships/vmlDrawing" Target="../drawings/vmlDrawing16.vml"/><Relationship Id="rId9" Type="http://schemas.openxmlformats.org/officeDocument/2006/relationships/control" Target="../activeX/activeX35.xml"/></Relationships>
</file>

<file path=xl/worksheets/_rels/sheet17.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drawing" Target="../drawings/drawing17.xml"/><Relationship Id="rId7" Type="http://schemas.openxmlformats.org/officeDocument/2006/relationships/control" Target="../activeX/activeX37.xml"/><Relationship Id="rId2" Type="http://schemas.openxmlformats.org/officeDocument/2006/relationships/customProperty" Target="../customProperty17.bin"/><Relationship Id="rId1" Type="http://schemas.openxmlformats.org/officeDocument/2006/relationships/printerSettings" Target="../printerSettings/printerSettings17.bin"/><Relationship Id="rId6" Type="http://schemas.openxmlformats.org/officeDocument/2006/relationships/image" Target="../media/image18.emf"/><Relationship Id="rId5" Type="http://schemas.openxmlformats.org/officeDocument/2006/relationships/control" Target="../activeX/activeX36.xml"/><Relationship Id="rId10" Type="http://schemas.openxmlformats.org/officeDocument/2006/relationships/image" Target="../media/image10.emf"/><Relationship Id="rId4" Type="http://schemas.openxmlformats.org/officeDocument/2006/relationships/vmlDrawing" Target="../drawings/vmlDrawing17.vml"/><Relationship Id="rId9" Type="http://schemas.openxmlformats.org/officeDocument/2006/relationships/control" Target="../activeX/activeX38.xml"/></Relationships>
</file>

<file path=xl/worksheets/_rels/sheet18.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drawing" Target="../drawings/drawing18.xml"/><Relationship Id="rId7" Type="http://schemas.openxmlformats.org/officeDocument/2006/relationships/control" Target="../activeX/activeX40.xml"/><Relationship Id="rId2" Type="http://schemas.openxmlformats.org/officeDocument/2006/relationships/customProperty" Target="../customProperty18.bin"/><Relationship Id="rId1" Type="http://schemas.openxmlformats.org/officeDocument/2006/relationships/printerSettings" Target="../printerSettings/printerSettings18.bin"/><Relationship Id="rId6" Type="http://schemas.openxmlformats.org/officeDocument/2006/relationships/image" Target="../media/image18.emf"/><Relationship Id="rId5" Type="http://schemas.openxmlformats.org/officeDocument/2006/relationships/control" Target="../activeX/activeX39.xml"/><Relationship Id="rId10" Type="http://schemas.openxmlformats.org/officeDocument/2006/relationships/image" Target="../media/image10.emf"/><Relationship Id="rId4" Type="http://schemas.openxmlformats.org/officeDocument/2006/relationships/vmlDrawing" Target="../drawings/vmlDrawing18.vml"/><Relationship Id="rId9" Type="http://schemas.openxmlformats.org/officeDocument/2006/relationships/control" Target="../activeX/activeX41.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19.bin"/><Relationship Id="rId6" Type="http://schemas.openxmlformats.org/officeDocument/2006/relationships/image" Target="../media/image19.emf"/><Relationship Id="rId5" Type="http://schemas.openxmlformats.org/officeDocument/2006/relationships/control" Target="../activeX/activeX42.xml"/><Relationship Id="rId4" Type="http://schemas.openxmlformats.org/officeDocument/2006/relationships/vmlDrawing" Target="../drawings/vmlDrawing19.vml"/></Relationships>
</file>

<file path=xl/worksheets/_rels/sheet2.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drawing" Target="../drawings/drawing2.xml"/><Relationship Id="rId7" Type="http://schemas.openxmlformats.org/officeDocument/2006/relationships/control" Target="../activeX/activeX4.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image" Target="../media/image4.emf"/><Relationship Id="rId5" Type="http://schemas.openxmlformats.org/officeDocument/2006/relationships/control" Target="../activeX/activeX3.xm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7" Type="http://schemas.openxmlformats.org/officeDocument/2006/relationships/image" Target="../media/image4.emf"/><Relationship Id="rId2" Type="http://schemas.openxmlformats.org/officeDocument/2006/relationships/drawing" Target="../drawings/drawing20.xml"/><Relationship Id="rId1" Type="http://schemas.openxmlformats.org/officeDocument/2006/relationships/printerSettings" Target="../printerSettings/printerSettings20.bin"/><Relationship Id="rId6" Type="http://schemas.openxmlformats.org/officeDocument/2006/relationships/control" Target="../activeX/activeX44.xml"/><Relationship Id="rId5" Type="http://schemas.openxmlformats.org/officeDocument/2006/relationships/image" Target="../media/image5.emf"/><Relationship Id="rId4" Type="http://schemas.openxmlformats.org/officeDocument/2006/relationships/control" Target="../activeX/activeX43.xml"/></Relationships>
</file>

<file path=xl/worksheets/_rels/sheet21.xml.rels><?xml version="1.0" encoding="UTF-8" standalone="yes"?>
<Relationships xmlns="http://schemas.openxmlformats.org/package/2006/relationships"><Relationship Id="rId8" Type="http://schemas.openxmlformats.org/officeDocument/2006/relationships/control" Target="../activeX/activeX47.xml"/><Relationship Id="rId3" Type="http://schemas.openxmlformats.org/officeDocument/2006/relationships/vmlDrawing" Target="../drawings/vmlDrawing21.vml"/><Relationship Id="rId7" Type="http://schemas.openxmlformats.org/officeDocument/2006/relationships/image" Target="../media/image18.emf"/><Relationship Id="rId2" Type="http://schemas.openxmlformats.org/officeDocument/2006/relationships/drawing" Target="../drawings/drawing21.xml"/><Relationship Id="rId1" Type="http://schemas.openxmlformats.org/officeDocument/2006/relationships/printerSettings" Target="../printerSettings/printerSettings21.bin"/><Relationship Id="rId6" Type="http://schemas.openxmlformats.org/officeDocument/2006/relationships/control" Target="../activeX/activeX46.xml"/><Relationship Id="rId5" Type="http://schemas.openxmlformats.org/officeDocument/2006/relationships/image" Target="../media/image10.emf"/><Relationship Id="rId4" Type="http://schemas.openxmlformats.org/officeDocument/2006/relationships/control" Target="../activeX/activeX45.xml"/><Relationship Id="rId9" Type="http://schemas.openxmlformats.org/officeDocument/2006/relationships/image" Target="../media/image6.emf"/></Relationships>
</file>

<file path=xl/worksheets/_rels/sheet22.xml.rels><?xml version="1.0" encoding="UTF-8" standalone="yes"?>
<Relationships xmlns="http://schemas.openxmlformats.org/package/2006/relationships"><Relationship Id="rId8" Type="http://schemas.openxmlformats.org/officeDocument/2006/relationships/control" Target="../activeX/activeX50.xml"/><Relationship Id="rId3" Type="http://schemas.openxmlformats.org/officeDocument/2006/relationships/vmlDrawing" Target="../drawings/vmlDrawing22.vml"/><Relationship Id="rId7" Type="http://schemas.openxmlformats.org/officeDocument/2006/relationships/image" Target="../media/image18.emf"/><Relationship Id="rId2" Type="http://schemas.openxmlformats.org/officeDocument/2006/relationships/drawing" Target="../drawings/drawing22.xml"/><Relationship Id="rId1" Type="http://schemas.openxmlformats.org/officeDocument/2006/relationships/printerSettings" Target="../printerSettings/printerSettings22.bin"/><Relationship Id="rId6" Type="http://schemas.openxmlformats.org/officeDocument/2006/relationships/control" Target="../activeX/activeX49.xml"/><Relationship Id="rId5" Type="http://schemas.openxmlformats.org/officeDocument/2006/relationships/image" Target="../media/image10.emf"/><Relationship Id="rId4" Type="http://schemas.openxmlformats.org/officeDocument/2006/relationships/control" Target="../activeX/activeX48.xml"/><Relationship Id="rId9" Type="http://schemas.openxmlformats.org/officeDocument/2006/relationships/image" Target="../media/image6.emf"/></Relationships>
</file>

<file path=xl/worksheets/_rels/sheet23.xml.rels><?xml version="1.0" encoding="UTF-8" standalone="yes"?>
<Relationships xmlns="http://schemas.openxmlformats.org/package/2006/relationships"><Relationship Id="rId8" Type="http://schemas.openxmlformats.org/officeDocument/2006/relationships/control" Target="../activeX/activeX53.xml"/><Relationship Id="rId3" Type="http://schemas.openxmlformats.org/officeDocument/2006/relationships/vmlDrawing" Target="../drawings/vmlDrawing23.vml"/><Relationship Id="rId7" Type="http://schemas.openxmlformats.org/officeDocument/2006/relationships/image" Target="../media/image18.emf"/><Relationship Id="rId2" Type="http://schemas.openxmlformats.org/officeDocument/2006/relationships/drawing" Target="../drawings/drawing23.xml"/><Relationship Id="rId1" Type="http://schemas.openxmlformats.org/officeDocument/2006/relationships/printerSettings" Target="../printerSettings/printerSettings23.bin"/><Relationship Id="rId6" Type="http://schemas.openxmlformats.org/officeDocument/2006/relationships/control" Target="../activeX/activeX52.xml"/><Relationship Id="rId5" Type="http://schemas.openxmlformats.org/officeDocument/2006/relationships/image" Target="../media/image10.emf"/><Relationship Id="rId4" Type="http://schemas.openxmlformats.org/officeDocument/2006/relationships/control" Target="../activeX/activeX51.xml"/><Relationship Id="rId9" Type="http://schemas.openxmlformats.org/officeDocument/2006/relationships/image" Target="../media/image6.emf"/></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4.vml"/><Relationship Id="rId7" Type="http://schemas.openxmlformats.org/officeDocument/2006/relationships/image" Target="../media/image21.emf"/><Relationship Id="rId2" Type="http://schemas.openxmlformats.org/officeDocument/2006/relationships/drawing" Target="../drawings/drawing24.xml"/><Relationship Id="rId1" Type="http://schemas.openxmlformats.org/officeDocument/2006/relationships/printerSettings" Target="../printerSettings/printerSettings24.bin"/><Relationship Id="rId6" Type="http://schemas.openxmlformats.org/officeDocument/2006/relationships/control" Target="../activeX/activeX55.xml"/><Relationship Id="rId5" Type="http://schemas.openxmlformats.org/officeDocument/2006/relationships/image" Target="../media/image20.emf"/><Relationship Id="rId4" Type="http://schemas.openxmlformats.org/officeDocument/2006/relationships/control" Target="../activeX/activeX54.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5.vml"/><Relationship Id="rId7" Type="http://schemas.openxmlformats.org/officeDocument/2006/relationships/image" Target="../media/image4.emf"/><Relationship Id="rId2" Type="http://schemas.openxmlformats.org/officeDocument/2006/relationships/drawing" Target="../drawings/drawing25.xml"/><Relationship Id="rId1" Type="http://schemas.openxmlformats.org/officeDocument/2006/relationships/printerSettings" Target="../printerSettings/printerSettings25.bin"/><Relationship Id="rId6" Type="http://schemas.openxmlformats.org/officeDocument/2006/relationships/control" Target="../activeX/activeX57.xml"/><Relationship Id="rId5" Type="http://schemas.openxmlformats.org/officeDocument/2006/relationships/image" Target="../media/image5.emf"/><Relationship Id="rId4" Type="http://schemas.openxmlformats.org/officeDocument/2006/relationships/control" Target="../activeX/activeX56.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6.bin"/><Relationship Id="rId5" Type="http://schemas.openxmlformats.org/officeDocument/2006/relationships/image" Target="../media/image22.emf"/><Relationship Id="rId4" Type="http://schemas.openxmlformats.org/officeDocument/2006/relationships/control" Target="../activeX/activeX58.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7" Type="http://schemas.openxmlformats.org/officeDocument/2006/relationships/image" Target="../media/image24.emf"/><Relationship Id="rId2" Type="http://schemas.openxmlformats.org/officeDocument/2006/relationships/drawing" Target="../drawings/drawing27.xml"/><Relationship Id="rId1" Type="http://schemas.openxmlformats.org/officeDocument/2006/relationships/printerSettings" Target="../printerSettings/printerSettings27.bin"/><Relationship Id="rId6" Type="http://schemas.openxmlformats.org/officeDocument/2006/relationships/control" Target="../activeX/activeX60.xml"/><Relationship Id="rId5" Type="http://schemas.openxmlformats.org/officeDocument/2006/relationships/image" Target="../media/image23.emf"/><Relationship Id="rId4" Type="http://schemas.openxmlformats.org/officeDocument/2006/relationships/control" Target="../activeX/activeX59.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28.bin"/><Relationship Id="rId5" Type="http://schemas.openxmlformats.org/officeDocument/2006/relationships/image" Target="../media/image24.emf"/><Relationship Id="rId4" Type="http://schemas.openxmlformats.org/officeDocument/2006/relationships/control" Target="../activeX/activeX61.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9.vml"/><Relationship Id="rId7" Type="http://schemas.openxmlformats.org/officeDocument/2006/relationships/image" Target="../media/image4.emf"/><Relationship Id="rId2" Type="http://schemas.openxmlformats.org/officeDocument/2006/relationships/drawing" Target="../drawings/drawing29.xml"/><Relationship Id="rId1" Type="http://schemas.openxmlformats.org/officeDocument/2006/relationships/printerSettings" Target="../printerSettings/printerSettings29.bin"/><Relationship Id="rId6" Type="http://schemas.openxmlformats.org/officeDocument/2006/relationships/control" Target="../activeX/activeX63.xml"/><Relationship Id="rId5" Type="http://schemas.openxmlformats.org/officeDocument/2006/relationships/image" Target="../media/image5.emf"/><Relationship Id="rId4" Type="http://schemas.openxmlformats.org/officeDocument/2006/relationships/control" Target="../activeX/activeX62.xml"/></Relationships>
</file>

<file path=xl/worksheets/_rels/sheet3.xml.rels><?xml version="1.0" encoding="UTF-8" standalone="yes"?>
<Relationships xmlns="http://schemas.openxmlformats.org/package/2006/relationships"><Relationship Id="rId8" Type="http://schemas.openxmlformats.org/officeDocument/2006/relationships/control" Target="../activeX/activeX7.xml"/><Relationship Id="rId3" Type="http://schemas.openxmlformats.org/officeDocument/2006/relationships/drawing" Target="../drawings/drawing3.xml"/><Relationship Id="rId7" Type="http://schemas.openxmlformats.org/officeDocument/2006/relationships/control" Target="../activeX/activeX6.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6" Type="http://schemas.openxmlformats.org/officeDocument/2006/relationships/image" Target="../media/image6.emf"/><Relationship Id="rId5" Type="http://schemas.openxmlformats.org/officeDocument/2006/relationships/control" Target="../activeX/activeX5.xml"/><Relationship Id="rId4" Type="http://schemas.openxmlformats.org/officeDocument/2006/relationships/vmlDrawing" Target="../drawings/vmlDrawing3.vml"/><Relationship Id="rId9" Type="http://schemas.openxmlformats.org/officeDocument/2006/relationships/image" Target="../media/image7.emf"/></Relationships>
</file>

<file path=xl/worksheets/_rels/sheet30.xml.rels><?xml version="1.0" encoding="UTF-8" standalone="yes"?>
<Relationships xmlns="http://schemas.openxmlformats.org/package/2006/relationships"><Relationship Id="rId8" Type="http://schemas.openxmlformats.org/officeDocument/2006/relationships/control" Target="../activeX/activeX66.xml"/><Relationship Id="rId3" Type="http://schemas.openxmlformats.org/officeDocument/2006/relationships/vmlDrawing" Target="../drawings/vmlDrawing30.vml"/><Relationship Id="rId7" Type="http://schemas.openxmlformats.org/officeDocument/2006/relationships/image" Target="../media/image26.emf"/><Relationship Id="rId2" Type="http://schemas.openxmlformats.org/officeDocument/2006/relationships/drawing" Target="../drawings/drawing30.xml"/><Relationship Id="rId1" Type="http://schemas.openxmlformats.org/officeDocument/2006/relationships/printerSettings" Target="../printerSettings/printerSettings30.bin"/><Relationship Id="rId6" Type="http://schemas.openxmlformats.org/officeDocument/2006/relationships/control" Target="../activeX/activeX65.xml"/><Relationship Id="rId5" Type="http://schemas.openxmlformats.org/officeDocument/2006/relationships/image" Target="../media/image25.emf"/><Relationship Id="rId4" Type="http://schemas.openxmlformats.org/officeDocument/2006/relationships/control" Target="../activeX/activeX64.xml"/><Relationship Id="rId9" Type="http://schemas.openxmlformats.org/officeDocument/2006/relationships/image" Target="../media/image27.emf"/></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1.vml"/><Relationship Id="rId7" Type="http://schemas.openxmlformats.org/officeDocument/2006/relationships/image" Target="../media/image4.emf"/><Relationship Id="rId2" Type="http://schemas.openxmlformats.org/officeDocument/2006/relationships/drawing" Target="../drawings/drawing31.xml"/><Relationship Id="rId1" Type="http://schemas.openxmlformats.org/officeDocument/2006/relationships/printerSettings" Target="../printerSettings/printerSettings31.bin"/><Relationship Id="rId6" Type="http://schemas.openxmlformats.org/officeDocument/2006/relationships/control" Target="../activeX/activeX68.xml"/><Relationship Id="rId5" Type="http://schemas.openxmlformats.org/officeDocument/2006/relationships/image" Target="../media/image5.emf"/><Relationship Id="rId4" Type="http://schemas.openxmlformats.org/officeDocument/2006/relationships/control" Target="../activeX/activeX67.xml"/></Relationships>
</file>

<file path=xl/worksheets/_rels/sheet32.xml.rels><?xml version="1.0" encoding="UTF-8" standalone="yes"?>
<Relationships xmlns="http://schemas.openxmlformats.org/package/2006/relationships"><Relationship Id="rId8" Type="http://schemas.openxmlformats.org/officeDocument/2006/relationships/control" Target="../activeX/activeX71.xml"/><Relationship Id="rId3" Type="http://schemas.openxmlformats.org/officeDocument/2006/relationships/vmlDrawing" Target="../drawings/vmlDrawing32.vml"/><Relationship Id="rId7" Type="http://schemas.openxmlformats.org/officeDocument/2006/relationships/image" Target="../media/image6.emf"/><Relationship Id="rId2" Type="http://schemas.openxmlformats.org/officeDocument/2006/relationships/drawing" Target="../drawings/drawing32.xml"/><Relationship Id="rId1" Type="http://schemas.openxmlformats.org/officeDocument/2006/relationships/printerSettings" Target="../printerSettings/printerSettings32.bin"/><Relationship Id="rId6" Type="http://schemas.openxmlformats.org/officeDocument/2006/relationships/control" Target="../activeX/activeX70.xml"/><Relationship Id="rId5" Type="http://schemas.openxmlformats.org/officeDocument/2006/relationships/image" Target="../media/image7.emf"/><Relationship Id="rId4" Type="http://schemas.openxmlformats.org/officeDocument/2006/relationships/control" Target="../activeX/activeX69.xml"/><Relationship Id="rId9" Type="http://schemas.openxmlformats.org/officeDocument/2006/relationships/image" Target="../media/image18.emf"/></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3.xml"/><Relationship Id="rId1" Type="http://schemas.openxmlformats.org/officeDocument/2006/relationships/printerSettings" Target="../printerSettings/printerSettings33.bin"/><Relationship Id="rId5" Type="http://schemas.openxmlformats.org/officeDocument/2006/relationships/image" Target="../media/image5.emf"/><Relationship Id="rId4" Type="http://schemas.openxmlformats.org/officeDocument/2006/relationships/control" Target="../activeX/activeX7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4.xml"/><Relationship Id="rId1" Type="http://schemas.openxmlformats.org/officeDocument/2006/relationships/printerSettings" Target="../printerSettings/printerSettings34.bin"/><Relationship Id="rId5" Type="http://schemas.openxmlformats.org/officeDocument/2006/relationships/image" Target="../media/image28.emf"/><Relationship Id="rId4" Type="http://schemas.openxmlformats.org/officeDocument/2006/relationships/control" Target="../activeX/activeX73.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35.xml"/><Relationship Id="rId1" Type="http://schemas.openxmlformats.org/officeDocument/2006/relationships/printerSettings" Target="../printerSettings/printerSettings35.bin"/><Relationship Id="rId5" Type="http://schemas.openxmlformats.org/officeDocument/2006/relationships/image" Target="../media/image29.emf"/><Relationship Id="rId4" Type="http://schemas.openxmlformats.org/officeDocument/2006/relationships/control" Target="../activeX/activeX7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6" Type="http://schemas.openxmlformats.org/officeDocument/2006/relationships/image" Target="../media/image8.emf"/><Relationship Id="rId5" Type="http://schemas.openxmlformats.org/officeDocument/2006/relationships/control" Target="../activeX/activeX8.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drawing" Target="../drawings/drawing5.xml"/><Relationship Id="rId7" Type="http://schemas.openxmlformats.org/officeDocument/2006/relationships/control" Target="../activeX/activeX10.x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image" Target="../media/image4.emf"/><Relationship Id="rId5" Type="http://schemas.openxmlformats.org/officeDocument/2006/relationships/control" Target="../activeX/activeX9.xml"/><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8" Type="http://schemas.openxmlformats.org/officeDocument/2006/relationships/control" Target="../activeX/activeX13.xml"/><Relationship Id="rId3" Type="http://schemas.openxmlformats.org/officeDocument/2006/relationships/drawing" Target="../drawings/drawing6.xml"/><Relationship Id="rId7" Type="http://schemas.openxmlformats.org/officeDocument/2006/relationships/control" Target="../activeX/activeX12.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image" Target="../media/image6.emf"/><Relationship Id="rId5" Type="http://schemas.openxmlformats.org/officeDocument/2006/relationships/control" Target="../activeX/activeX11.xml"/><Relationship Id="rId4" Type="http://schemas.openxmlformats.org/officeDocument/2006/relationships/vmlDrawing" Target="../drawings/vmlDrawing6.vml"/><Relationship Id="rId9" Type="http://schemas.openxmlformats.org/officeDocument/2006/relationships/image" Target="../media/image10.emf"/></Relationships>
</file>

<file path=xl/worksheets/_rels/sheet7.xml.rels><?xml version="1.0" encoding="UTF-8" standalone="yes"?>
<Relationships xmlns="http://schemas.openxmlformats.org/package/2006/relationships"><Relationship Id="rId8" Type="http://schemas.openxmlformats.org/officeDocument/2006/relationships/control" Target="../activeX/activeX16.xml"/><Relationship Id="rId3" Type="http://schemas.openxmlformats.org/officeDocument/2006/relationships/drawing" Target="../drawings/drawing7.xml"/><Relationship Id="rId7" Type="http://schemas.openxmlformats.org/officeDocument/2006/relationships/control" Target="../activeX/activeX15.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6" Type="http://schemas.openxmlformats.org/officeDocument/2006/relationships/image" Target="../media/image6.emf"/><Relationship Id="rId5" Type="http://schemas.openxmlformats.org/officeDocument/2006/relationships/control" Target="../activeX/activeX14.xml"/><Relationship Id="rId4" Type="http://schemas.openxmlformats.org/officeDocument/2006/relationships/vmlDrawing" Target="../drawings/vmlDrawing7.vml"/><Relationship Id="rId9" Type="http://schemas.openxmlformats.org/officeDocument/2006/relationships/image" Target="../media/image10.emf"/></Relationships>
</file>

<file path=xl/worksheets/_rels/sheet8.xml.rels><?xml version="1.0" encoding="UTF-8" standalone="yes"?>
<Relationships xmlns="http://schemas.openxmlformats.org/package/2006/relationships"><Relationship Id="rId8" Type="http://schemas.openxmlformats.org/officeDocument/2006/relationships/control" Target="../activeX/activeX19.xml"/><Relationship Id="rId3" Type="http://schemas.openxmlformats.org/officeDocument/2006/relationships/drawing" Target="../drawings/drawing8.xml"/><Relationship Id="rId7" Type="http://schemas.openxmlformats.org/officeDocument/2006/relationships/control" Target="../activeX/activeX18.x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6" Type="http://schemas.openxmlformats.org/officeDocument/2006/relationships/image" Target="../media/image6.emf"/><Relationship Id="rId5" Type="http://schemas.openxmlformats.org/officeDocument/2006/relationships/control" Target="../activeX/activeX17.xml"/><Relationship Id="rId4" Type="http://schemas.openxmlformats.org/officeDocument/2006/relationships/vmlDrawing" Target="../drawings/vmlDrawing8.vml"/><Relationship Id="rId9" Type="http://schemas.openxmlformats.org/officeDocument/2006/relationships/image" Target="../media/image10.emf"/></Relationships>
</file>

<file path=xl/worksheets/_rels/sheet9.xml.rels><?xml version="1.0" encoding="UTF-8" standalone="yes"?>
<Relationships xmlns="http://schemas.openxmlformats.org/package/2006/relationships"><Relationship Id="rId8" Type="http://schemas.openxmlformats.org/officeDocument/2006/relationships/control" Target="../activeX/activeX22.xml"/><Relationship Id="rId3" Type="http://schemas.openxmlformats.org/officeDocument/2006/relationships/drawing" Target="../drawings/drawing9.xml"/><Relationship Id="rId7" Type="http://schemas.openxmlformats.org/officeDocument/2006/relationships/control" Target="../activeX/activeX21.xml"/><Relationship Id="rId2" Type="http://schemas.openxmlformats.org/officeDocument/2006/relationships/customProperty" Target="../customProperty9.bin"/><Relationship Id="rId1" Type="http://schemas.openxmlformats.org/officeDocument/2006/relationships/printerSettings" Target="../printerSettings/printerSettings9.bin"/><Relationship Id="rId6" Type="http://schemas.openxmlformats.org/officeDocument/2006/relationships/image" Target="../media/image6.emf"/><Relationship Id="rId5" Type="http://schemas.openxmlformats.org/officeDocument/2006/relationships/control" Target="../activeX/activeX20.xml"/><Relationship Id="rId4" Type="http://schemas.openxmlformats.org/officeDocument/2006/relationships/vmlDrawing" Target="../drawings/vmlDrawing9.vml"/><Relationship Id="rId9" Type="http://schemas.openxmlformats.org/officeDocument/2006/relationships/image" Target="../media/image10.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E69CD-F956-45B5-9544-56D71D0547B0}">
  <sheetPr codeName="Tabelle34">
    <pageSetUpPr fitToPage="1"/>
  </sheetPr>
  <dimension ref="A1:X29"/>
  <sheetViews>
    <sheetView showGridLines="0" zoomScale="80" zoomScaleNormal="80" zoomScaleSheetLayoutView="70" zoomScalePageLayoutView="30" workbookViewId="0"/>
  </sheetViews>
  <sheetFormatPr baseColWidth="10" defaultColWidth="11.08984375" defaultRowHeight="14.5" x14ac:dyDescent="0.35"/>
  <cols>
    <col min="1" max="1" width="6.90625" customWidth="1"/>
    <col min="2" max="7" width="11.90625" customWidth="1"/>
    <col min="8" max="8" width="1.08984375" customWidth="1"/>
    <col min="9" max="9" width="8.984375E-2" customWidth="1"/>
    <col min="10" max="10" width="1.08984375" customWidth="1"/>
    <col min="11" max="11" width="0.36328125" customWidth="1"/>
    <col min="12" max="12" width="1.08984375" customWidth="1"/>
    <col min="13" max="13" width="8.984375E-2" customWidth="1"/>
    <col min="14" max="14" width="1.08984375" customWidth="1"/>
    <col min="15" max="15" width="8.984375E-2" customWidth="1"/>
    <col min="16" max="16" width="8.90625" customWidth="1"/>
    <col min="17" max="17" width="18" customWidth="1"/>
    <col min="18" max="18" width="12.90625" customWidth="1"/>
  </cols>
  <sheetData>
    <row r="1" spans="1:24" s="5" customFormat="1" ht="37.4" customHeight="1" x14ac:dyDescent="0.75">
      <c r="A1" s="1" t="s">
        <v>222</v>
      </c>
      <c r="B1" s="2"/>
      <c r="C1" s="2"/>
      <c r="D1" s="3"/>
      <c r="E1" s="3"/>
      <c r="F1" s="3"/>
      <c r="G1" s="3"/>
      <c r="H1" s="3"/>
      <c r="I1" s="3"/>
      <c r="J1" s="3"/>
      <c r="K1" s="3"/>
      <c r="L1" s="3"/>
      <c r="M1" s="3"/>
      <c r="N1" s="3"/>
      <c r="O1" s="3"/>
      <c r="P1" s="3"/>
      <c r="Q1" s="4"/>
    </row>
    <row r="2" spans="1:24" ht="31.4" customHeight="1" x14ac:dyDescent="0.45">
      <c r="A2" s="6" t="s">
        <v>0</v>
      </c>
      <c r="B2" s="7"/>
      <c r="C2" s="7"/>
      <c r="D2" s="7"/>
      <c r="E2" s="7"/>
      <c r="F2" s="7"/>
      <c r="G2" s="7"/>
      <c r="H2" s="8"/>
      <c r="I2" s="7"/>
      <c r="J2" s="8"/>
      <c r="K2" s="9"/>
      <c r="L2" s="8"/>
      <c r="M2" s="9"/>
      <c r="N2" s="10"/>
      <c r="O2" s="11">
        <v>2</v>
      </c>
      <c r="P2" s="12" t="s">
        <v>213</v>
      </c>
      <c r="Q2" s="13">
        <v>2025</v>
      </c>
    </row>
    <row r="3" spans="1:24" ht="13.5" customHeight="1" x14ac:dyDescent="0.35">
      <c r="A3" s="14"/>
      <c r="B3" s="14"/>
      <c r="C3" s="14"/>
      <c r="D3" s="14"/>
      <c r="E3" s="14"/>
      <c r="F3" s="14"/>
      <c r="G3" s="14"/>
      <c r="H3" s="14"/>
      <c r="I3" s="14"/>
      <c r="J3" s="14"/>
      <c r="K3" s="14"/>
      <c r="L3" s="14"/>
      <c r="M3" s="14"/>
      <c r="N3" s="14"/>
      <c r="O3" s="14"/>
      <c r="P3" s="14"/>
      <c r="Q3" s="14"/>
    </row>
    <row r="4" spans="1:24" ht="10.5" customHeight="1" x14ac:dyDescent="0.35">
      <c r="A4" s="14"/>
      <c r="B4" s="14"/>
      <c r="C4" s="14"/>
      <c r="D4" s="14"/>
      <c r="E4" s="14"/>
      <c r="F4" s="14"/>
      <c r="G4" s="14"/>
      <c r="H4" s="14"/>
      <c r="I4" s="14"/>
      <c r="J4" s="14"/>
      <c r="K4" s="14"/>
      <c r="L4" s="14"/>
      <c r="M4" s="14"/>
      <c r="N4" s="14"/>
      <c r="O4" s="14"/>
      <c r="P4" s="14"/>
      <c r="Q4" s="14"/>
    </row>
    <row r="5" spans="1:24" s="17" customFormat="1" x14ac:dyDescent="0.35">
      <c r="A5" s="15"/>
      <c r="B5" s="16" t="s">
        <v>1</v>
      </c>
      <c r="C5" s="15"/>
      <c r="D5" s="15"/>
      <c r="E5" s="14"/>
      <c r="F5" s="14"/>
      <c r="G5" s="14"/>
      <c r="H5" s="14"/>
      <c r="I5" s="14"/>
      <c r="J5" s="14"/>
      <c r="K5" s="14"/>
      <c r="L5" s="14"/>
      <c r="M5" s="14"/>
      <c r="N5" s="14"/>
      <c r="O5" s="14"/>
      <c r="P5" s="14"/>
      <c r="Q5" s="14"/>
      <c r="R5"/>
      <c r="X5"/>
    </row>
    <row r="6" spans="1:24" s="17" customFormat="1" x14ac:dyDescent="0.3">
      <c r="A6" s="15"/>
      <c r="B6" s="15"/>
      <c r="C6" s="15"/>
      <c r="D6" s="15"/>
      <c r="E6" s="14"/>
      <c r="F6" s="14"/>
      <c r="G6" s="14"/>
      <c r="H6" s="14"/>
      <c r="I6" s="14"/>
      <c r="J6" s="14"/>
      <c r="K6" s="14"/>
      <c r="L6" s="14"/>
      <c r="M6" s="14"/>
      <c r="N6" s="14"/>
      <c r="O6" s="14"/>
      <c r="P6" s="14"/>
      <c r="Q6" s="14"/>
    </row>
    <row r="7" spans="1:24" s="17" customFormat="1" ht="15.5" x14ac:dyDescent="0.4">
      <c r="A7" s="15"/>
      <c r="B7" s="18" t="s">
        <v>2</v>
      </c>
      <c r="C7" s="15"/>
      <c r="D7" s="19"/>
      <c r="E7" s="14"/>
      <c r="F7" s="14"/>
      <c r="G7" s="14"/>
      <c r="H7" s="14"/>
      <c r="I7" s="14"/>
      <c r="J7" s="14"/>
      <c r="K7" s="14"/>
      <c r="L7" s="14"/>
      <c r="M7" s="14"/>
      <c r="N7" s="14"/>
      <c r="O7" s="14"/>
      <c r="P7" s="14"/>
      <c r="Q7" s="14"/>
    </row>
    <row r="8" spans="1:24" s="17" customFormat="1" ht="15.5" x14ac:dyDescent="0.4">
      <c r="A8" s="15"/>
      <c r="B8" s="18" t="s">
        <v>221</v>
      </c>
      <c r="C8" s="15"/>
      <c r="D8" s="15"/>
      <c r="E8" s="14"/>
      <c r="F8" s="14"/>
      <c r="G8" s="14"/>
      <c r="H8" s="14"/>
      <c r="I8" s="14"/>
      <c r="J8" s="14"/>
      <c r="K8" s="14"/>
      <c r="L8" s="14"/>
      <c r="M8" s="14"/>
      <c r="N8" s="14"/>
      <c r="O8" s="14"/>
      <c r="P8" s="14"/>
      <c r="Q8" s="14"/>
    </row>
    <row r="9" spans="1:24" s="17" customFormat="1" ht="15.5" x14ac:dyDescent="0.4">
      <c r="A9" s="15"/>
      <c r="B9" s="18" t="s">
        <v>3</v>
      </c>
      <c r="C9" s="15"/>
      <c r="D9" s="15"/>
      <c r="E9" s="14"/>
      <c r="F9" s="14"/>
      <c r="G9" s="14"/>
      <c r="H9" s="14"/>
      <c r="I9" s="14"/>
      <c r="J9" s="14"/>
      <c r="K9" s="14"/>
      <c r="L9" s="14"/>
      <c r="M9" s="14"/>
      <c r="N9" s="14"/>
      <c r="O9" s="14"/>
      <c r="P9" s="14"/>
      <c r="Q9" s="14"/>
    </row>
    <row r="10" spans="1:24" s="17" customFormat="1" ht="15.5" x14ac:dyDescent="0.4">
      <c r="A10" s="15"/>
      <c r="B10" s="18" t="s">
        <v>4</v>
      </c>
      <c r="C10" s="15"/>
      <c r="D10" s="15"/>
      <c r="E10" s="14"/>
      <c r="F10" s="14"/>
      <c r="G10" s="14"/>
      <c r="H10" s="14"/>
      <c r="I10" s="14"/>
      <c r="J10" s="14"/>
      <c r="K10" s="14"/>
      <c r="L10" s="14"/>
      <c r="M10" s="14"/>
      <c r="N10" s="14"/>
      <c r="O10" s="14"/>
      <c r="P10" s="14"/>
      <c r="Q10" s="14"/>
    </row>
    <row r="11" spans="1:24" ht="15.5" x14ac:dyDescent="0.4">
      <c r="A11" s="15"/>
      <c r="B11" s="18" t="s">
        <v>5</v>
      </c>
      <c r="C11" s="15"/>
      <c r="D11" s="15"/>
      <c r="E11" s="14"/>
      <c r="F11" s="14"/>
      <c r="G11" s="14"/>
      <c r="H11" s="14"/>
      <c r="I11" s="14"/>
      <c r="J11" s="14"/>
      <c r="K11" s="14"/>
      <c r="L11" s="14"/>
      <c r="M11" s="14"/>
      <c r="N11" s="14"/>
      <c r="O11" s="14"/>
      <c r="P11" s="14"/>
      <c r="Q11" s="14"/>
    </row>
    <row r="12" spans="1:24" x14ac:dyDescent="0.35">
      <c r="A12" s="15"/>
      <c r="B12" s="15"/>
      <c r="C12" s="15"/>
      <c r="D12" s="15"/>
      <c r="E12" s="14"/>
      <c r="F12" s="14"/>
      <c r="G12" s="14"/>
      <c r="H12" s="14"/>
      <c r="I12" s="14"/>
      <c r="J12" s="14"/>
      <c r="K12" s="14"/>
      <c r="L12" s="14"/>
      <c r="M12" s="14"/>
      <c r="N12" s="14"/>
      <c r="O12" s="14"/>
      <c r="P12" s="14"/>
      <c r="Q12" s="20"/>
    </row>
    <row r="13" spans="1:24" x14ac:dyDescent="0.35">
      <c r="A13" s="15"/>
      <c r="B13" s="16" t="s">
        <v>6</v>
      </c>
      <c r="C13" s="15"/>
      <c r="D13" s="15"/>
      <c r="E13" s="14"/>
      <c r="F13" s="14"/>
      <c r="G13" s="14"/>
      <c r="H13" s="14"/>
      <c r="I13" s="14"/>
      <c r="J13" s="14"/>
      <c r="K13" s="14"/>
      <c r="L13" s="14"/>
      <c r="M13" s="14"/>
      <c r="N13" s="14"/>
      <c r="O13" s="14"/>
      <c r="P13" s="14"/>
      <c r="Q13" s="14"/>
    </row>
    <row r="14" spans="1:24" x14ac:dyDescent="0.35">
      <c r="A14" s="15"/>
      <c r="B14" s="15"/>
      <c r="C14" s="15"/>
      <c r="D14" s="15"/>
      <c r="E14" s="14"/>
      <c r="F14" s="14"/>
      <c r="G14" s="14"/>
      <c r="H14" s="14"/>
      <c r="I14" s="14"/>
      <c r="J14" s="14"/>
      <c r="K14" s="14"/>
      <c r="L14" s="14"/>
      <c r="M14" s="14"/>
      <c r="N14" s="14"/>
      <c r="O14" s="14"/>
      <c r="P14" s="14"/>
      <c r="Q14" s="14"/>
    </row>
    <row r="15" spans="1:24" ht="15.5" x14ac:dyDescent="0.4">
      <c r="A15" s="21"/>
      <c r="B15" s="22" t="s">
        <v>7</v>
      </c>
      <c r="C15" s="21"/>
      <c r="D15" s="15"/>
      <c r="E15" s="14"/>
      <c r="F15" s="14"/>
      <c r="G15" s="14"/>
      <c r="H15" s="14"/>
      <c r="I15" s="14"/>
      <c r="J15" s="14"/>
      <c r="K15" s="14"/>
      <c r="L15" s="14"/>
      <c r="M15" s="14"/>
      <c r="N15" s="14"/>
      <c r="O15" s="14"/>
      <c r="P15" s="14"/>
      <c r="Q15" s="14"/>
    </row>
    <row r="16" spans="1:24" ht="15.5" x14ac:dyDescent="0.4">
      <c r="A16" s="21"/>
      <c r="B16" s="22" t="s">
        <v>8</v>
      </c>
      <c r="C16" s="21"/>
      <c r="D16" s="15"/>
      <c r="E16" s="14"/>
      <c r="F16" s="14"/>
      <c r="G16" s="14"/>
      <c r="H16" s="14"/>
      <c r="I16" s="14"/>
      <c r="J16" s="14"/>
      <c r="K16" s="14"/>
      <c r="L16" s="14"/>
      <c r="M16" s="14"/>
      <c r="N16" s="14"/>
      <c r="O16" s="14"/>
      <c r="P16" s="14"/>
      <c r="Q16" s="14"/>
    </row>
    <row r="17" spans="1:18" ht="15.5" x14ac:dyDescent="0.4">
      <c r="A17" s="21"/>
      <c r="B17" s="22" t="s">
        <v>9</v>
      </c>
      <c r="C17" s="21"/>
      <c r="D17" s="15"/>
      <c r="E17" s="14"/>
      <c r="F17" s="14"/>
      <c r="G17" s="14"/>
      <c r="H17" s="14"/>
      <c r="I17" s="14"/>
      <c r="J17" s="14"/>
      <c r="K17" s="14"/>
      <c r="L17" s="14"/>
      <c r="M17" s="14"/>
      <c r="N17" s="14"/>
      <c r="O17" s="14"/>
      <c r="P17" s="14"/>
      <c r="Q17" s="14"/>
    </row>
    <row r="18" spans="1:18" ht="15.5" x14ac:dyDescent="0.4">
      <c r="A18" s="21"/>
      <c r="B18" s="22" t="s">
        <v>10</v>
      </c>
      <c r="C18" s="21"/>
      <c r="D18" s="15"/>
      <c r="E18" s="14"/>
      <c r="F18" s="14"/>
      <c r="G18" s="14"/>
      <c r="H18" s="14"/>
      <c r="I18" s="14"/>
      <c r="J18" s="14"/>
      <c r="K18" s="14"/>
      <c r="L18" s="14"/>
      <c r="M18" s="14"/>
      <c r="N18" s="14"/>
      <c r="O18" s="14"/>
      <c r="P18" s="14"/>
      <c r="Q18" s="14"/>
    </row>
    <row r="19" spans="1:18" x14ac:dyDescent="0.35">
      <c r="A19" s="14"/>
      <c r="B19" s="14"/>
      <c r="C19" s="14"/>
      <c r="D19" s="14"/>
      <c r="E19" s="14"/>
      <c r="F19" s="14"/>
      <c r="G19" s="14"/>
      <c r="H19" s="14"/>
      <c r="I19" s="14"/>
      <c r="J19" s="14"/>
      <c r="K19" s="14"/>
      <c r="L19" s="14"/>
      <c r="M19" s="14"/>
      <c r="N19" s="14"/>
      <c r="O19" s="14"/>
      <c r="P19" s="14"/>
      <c r="Q19" s="14"/>
    </row>
    <row r="20" spans="1:18" x14ac:dyDescent="0.35">
      <c r="A20" s="23"/>
      <c r="B20" s="16" t="s">
        <v>11</v>
      </c>
      <c r="C20" s="24"/>
      <c r="D20" s="24"/>
      <c r="E20" s="23"/>
      <c r="F20" s="16"/>
      <c r="G20" s="16"/>
      <c r="H20" s="23"/>
      <c r="I20" s="23"/>
      <c r="J20" s="23"/>
      <c r="K20" s="23"/>
      <c r="L20" s="23"/>
      <c r="M20" s="23"/>
      <c r="N20" s="23"/>
      <c r="O20" s="23"/>
      <c r="P20" s="23"/>
      <c r="Q20" s="23"/>
    </row>
    <row r="21" spans="1:18" ht="15.5" x14ac:dyDescent="0.4">
      <c r="A21" s="21"/>
      <c r="B21" s="22" t="s">
        <v>12</v>
      </c>
      <c r="C21" s="22" t="s">
        <v>13</v>
      </c>
      <c r="D21" s="21"/>
      <c r="E21" s="21"/>
      <c r="F21" s="22"/>
      <c r="G21" s="22"/>
      <c r="H21" s="22"/>
      <c r="I21" s="22"/>
      <c r="J21" s="22"/>
      <c r="K21" s="22"/>
      <c r="L21" s="22"/>
      <c r="M21" s="22"/>
      <c r="N21" s="22"/>
      <c r="O21" s="22"/>
      <c r="P21" s="21"/>
      <c r="Q21" s="21"/>
    </row>
    <row r="22" spans="1:18" ht="15.5" x14ac:dyDescent="0.4">
      <c r="A22" s="21"/>
      <c r="B22" s="22" t="s">
        <v>14</v>
      </c>
      <c r="C22" s="22" t="s">
        <v>15</v>
      </c>
      <c r="D22" s="21"/>
      <c r="E22" s="21"/>
      <c r="F22" s="22"/>
      <c r="G22" s="22"/>
      <c r="H22" s="22"/>
      <c r="I22" s="22"/>
      <c r="J22" s="22"/>
      <c r="K22" s="22"/>
      <c r="L22" s="22"/>
      <c r="M22" s="22"/>
      <c r="N22" s="22"/>
      <c r="O22" s="22"/>
      <c r="P22" s="21"/>
      <c r="Q22" s="21"/>
    </row>
    <row r="23" spans="1:18" ht="15.5" x14ac:dyDescent="0.4">
      <c r="A23" s="21"/>
      <c r="B23" s="22" t="s">
        <v>16</v>
      </c>
      <c r="C23" s="22" t="s">
        <v>17</v>
      </c>
      <c r="D23" s="21"/>
      <c r="E23" s="21"/>
      <c r="F23" s="22"/>
      <c r="G23" s="22"/>
      <c r="H23" s="22"/>
      <c r="I23" s="22"/>
      <c r="J23" s="22"/>
      <c r="K23" s="22"/>
      <c r="L23" s="22"/>
      <c r="M23" s="22"/>
      <c r="N23" s="22"/>
      <c r="O23" s="22"/>
      <c r="P23" s="21"/>
      <c r="Q23" s="21"/>
    </row>
    <row r="24" spans="1:18" ht="21" customHeight="1" x14ac:dyDescent="0.4">
      <c r="A24" s="21"/>
      <c r="B24" s="22"/>
      <c r="C24" s="22"/>
      <c r="D24" s="21"/>
      <c r="E24" s="21"/>
      <c r="F24" s="22"/>
      <c r="G24" s="22"/>
      <c r="H24" s="22"/>
      <c r="I24" s="22"/>
      <c r="J24" s="22"/>
      <c r="K24" s="22"/>
      <c r="L24" s="22"/>
      <c r="M24" s="22"/>
      <c r="N24" s="22"/>
      <c r="O24" s="22"/>
      <c r="P24" s="21"/>
      <c r="Q24" s="21"/>
    </row>
    <row r="25" spans="1:18" ht="45" customHeight="1" x14ac:dyDescent="0.4">
      <c r="A25" s="25"/>
      <c r="B25" s="601"/>
      <c r="C25" s="601"/>
      <c r="D25" s="601"/>
      <c r="E25" s="601"/>
      <c r="F25" s="601"/>
      <c r="G25" s="601"/>
      <c r="H25" s="601"/>
      <c r="I25" s="601"/>
      <c r="J25" s="601"/>
      <c r="K25" s="601"/>
      <c r="L25" s="601"/>
      <c r="M25" s="601"/>
      <c r="N25" s="601"/>
      <c r="O25" s="601"/>
      <c r="P25" s="601"/>
      <c r="Q25" s="601"/>
      <c r="R25" s="601"/>
    </row>
    <row r="26" spans="1:18" ht="10.4" customHeight="1" x14ac:dyDescent="0.35">
      <c r="A26" s="26"/>
      <c r="B26" s="187"/>
      <c r="C26" s="187"/>
      <c r="D26" s="187"/>
      <c r="E26" s="187"/>
      <c r="F26" s="187"/>
      <c r="G26" s="187"/>
      <c r="H26" s="187"/>
      <c r="I26" s="187"/>
      <c r="J26" s="187"/>
      <c r="K26" s="187"/>
      <c r="L26" s="187"/>
      <c r="M26" s="187"/>
      <c r="N26" s="187"/>
      <c r="O26" s="187"/>
      <c r="P26" s="187"/>
      <c r="Q26" s="187"/>
      <c r="R26" s="187"/>
    </row>
    <row r="27" spans="1:18" ht="10.4" customHeight="1" x14ac:dyDescent="0.35">
      <c r="A27" s="26"/>
      <c r="B27" s="187"/>
      <c r="C27" s="187"/>
      <c r="D27" s="187"/>
      <c r="E27" s="187"/>
      <c r="F27" s="187"/>
      <c r="G27" s="187"/>
      <c r="H27" s="187"/>
      <c r="I27" s="187"/>
      <c r="J27" s="187"/>
      <c r="K27" s="187"/>
      <c r="L27" s="187"/>
      <c r="M27" s="187"/>
      <c r="N27" s="187"/>
      <c r="O27" s="187"/>
      <c r="P27" s="187"/>
      <c r="Q27" s="187"/>
      <c r="R27" s="187"/>
    </row>
    <row r="28" spans="1:18" ht="25.5" customHeight="1" x14ac:dyDescent="0.35">
      <c r="A28" s="26"/>
      <c r="B28" s="602" t="s">
        <v>18</v>
      </c>
      <c r="C28" s="602"/>
      <c r="D28" s="602"/>
      <c r="E28" s="602"/>
      <c r="F28" s="602"/>
      <c r="G28" s="602"/>
      <c r="H28" s="602"/>
      <c r="I28" s="602"/>
      <c r="J28" s="602"/>
      <c r="K28" s="602"/>
      <c r="L28" s="602"/>
      <c r="M28" s="602"/>
      <c r="N28" s="602"/>
      <c r="O28" s="602"/>
      <c r="P28" s="602"/>
      <c r="Q28" s="602"/>
      <c r="R28" s="602"/>
    </row>
    <row r="29" spans="1:18" ht="10.4" customHeight="1" x14ac:dyDescent="0.35">
      <c r="A29" s="26"/>
      <c r="B29" s="187"/>
      <c r="C29" s="187"/>
      <c r="D29" s="187"/>
      <c r="E29" s="187"/>
      <c r="F29" s="187"/>
      <c r="G29" s="187"/>
      <c r="H29" s="187"/>
      <c r="I29" s="187"/>
      <c r="J29" s="187"/>
      <c r="K29" s="187"/>
      <c r="L29" s="187"/>
      <c r="M29" s="187"/>
      <c r="N29" s="187"/>
      <c r="O29" s="187"/>
      <c r="P29" s="187"/>
      <c r="Q29" s="187"/>
      <c r="R29" s="187"/>
    </row>
  </sheetData>
  <mergeCells count="2">
    <mergeCell ref="B25:R25"/>
    <mergeCell ref="B28:R28"/>
  </mergeCells>
  <conditionalFormatting sqref="A3:B4 P22">
    <cfRule type="expression" dxfId="71" priority="10" stopIfTrue="1">
      <formula>AND(#REF!&lt;&gt;"",#REF!="DT")</formula>
    </cfRule>
  </conditionalFormatting>
  <conditionalFormatting sqref="A7:B22">
    <cfRule type="expression" dxfId="70" priority="9" stopIfTrue="1">
      <formula>OR(#REF!="DT",#REF!="DT_B")</formula>
    </cfRule>
  </conditionalFormatting>
  <conditionalFormatting sqref="D4:E7">
    <cfRule type="expression" dxfId="69" priority="8" stopIfTrue="1">
      <formula>OR(#REF!="DT",#REF!="GE")</formula>
    </cfRule>
  </conditionalFormatting>
  <conditionalFormatting sqref="D10:E13">
    <cfRule type="expression" dxfId="68" priority="7" stopIfTrue="1">
      <formula>OR(#REF!="DT",#REF!="US")</formula>
    </cfRule>
  </conditionalFormatting>
  <conditionalFormatting sqref="H4:P9 D16:E22">
    <cfRule type="expression" dxfId="67" priority="6" stopIfTrue="1">
      <formula>OR(#REF!="DT",#REF!="SE")</formula>
    </cfRule>
  </conditionalFormatting>
  <conditionalFormatting sqref="H12:P13">
    <cfRule type="expression" dxfId="66" priority="5" stopIfTrue="1">
      <formula>OR(#REF!="DT",#REF!="GK")</formula>
    </cfRule>
  </conditionalFormatting>
  <conditionalFormatting sqref="H17:P19">
    <cfRule type="expression" dxfId="65" priority="4" stopIfTrue="1">
      <formula>OR(#REF!="DT",#REF!="GH")</formula>
    </cfRule>
  </conditionalFormatting>
  <conditionalFormatting sqref="P23:P24">
    <cfRule type="expression" dxfId="64" priority="1" stopIfTrue="1">
      <formula>AND(F11&lt;&gt;"",F11="DT")</formula>
    </cfRule>
  </conditionalFormatting>
  <conditionalFormatting sqref="Q22">
    <cfRule type="expression" dxfId="63" priority="2" stopIfTrue="1">
      <formula>AND(F11&lt;&gt;"",F11="DT")</formula>
    </cfRule>
  </conditionalFormatting>
  <conditionalFormatting sqref="Q23:Q24">
    <cfRule type="expression" dxfId="62" priority="3" stopIfTrue="1">
      <formula>AND(F11&lt;&gt;"",F11="DT")</formula>
    </cfRule>
  </conditionalFormatting>
  <hyperlinks>
    <hyperlink ref="B15" r:id="rId1" xr:uid="{70C257E2-AD42-4685-9DE0-67BB5B76887C}"/>
    <hyperlink ref="C23" r:id="rId2" xr:uid="{36866311-48B9-4BD9-8B90-A94E6CEFEABE}"/>
    <hyperlink ref="B18" r:id="rId3" xr:uid="{6D3037DF-FFDB-41FD-B9CC-2D7C6FA7F04D}"/>
    <hyperlink ref="B17" r:id="rId4" xr:uid="{ED41B39F-FDDC-4E42-9D34-6627F96352CA}"/>
    <hyperlink ref="B16" r:id="rId5" xr:uid="{4425A5E0-FBA9-455F-9EBA-85ACD6FC7712}"/>
  </hyperlinks>
  <pageMargins left="0.39370078740157483" right="0.39370078740157483" top="0.51181102362204722" bottom="0.27559055118110237" header="0" footer="0.19685039370078741"/>
  <pageSetup paperSize="9" orientation="landscape" r:id="rId6"/>
  <headerFooter scaleWithDoc="0" alignWithMargins="0">
    <oddFooter>&amp;R&amp;P / &amp;N&amp;CDT IR BackUp Q2/2023</oddFooter>
  </headerFooter>
  <customProperties>
    <customPr name="_pios_id" r:id="rId7"/>
  </customProperties>
  <drawing r:id="rId8"/>
  <legacyDrawing r:id="rId9"/>
  <controls>
    <mc:AlternateContent xmlns:mc="http://schemas.openxmlformats.org/markup-compatibility/2006">
      <mc:Choice Requires="x14">
        <control shapeId="1025" r:id="rId10" name="CustomMemberDispatchertb1">
          <controlPr defaultSize="0" autoLine="0" r:id="rId11">
            <anchor moveWithCells="1" sizeWithCells="1">
              <from>
                <xdr:col>0</xdr:col>
                <xdr:colOff>0</xdr:colOff>
                <xdr:row>0</xdr:row>
                <xdr:rowOff>0</xdr:rowOff>
              </from>
              <to>
                <xdr:col>0</xdr:col>
                <xdr:colOff>31750</xdr:colOff>
                <xdr:row>0</xdr:row>
                <xdr:rowOff>31750</xdr:rowOff>
              </to>
            </anchor>
          </controlPr>
        </control>
      </mc:Choice>
      <mc:Fallback>
        <control shapeId="1025" r:id="rId10" name="CustomMemberDispatchertb1"/>
      </mc:Fallback>
    </mc:AlternateContent>
    <mc:AlternateContent xmlns:mc="http://schemas.openxmlformats.org/markup-compatibility/2006">
      <mc:Choice Requires="x14">
        <control shapeId="1026" r:id="rId12" name="FPMExcelClientSheetOptionstb1">
          <controlPr defaultSize="0" autoLine="0" autoPict="0" r:id="rId13">
            <anchor moveWithCells="1" sizeWithCells="1">
              <from>
                <xdr:col>0</xdr:col>
                <xdr:colOff>0</xdr:colOff>
                <xdr:row>0</xdr:row>
                <xdr:rowOff>0</xdr:rowOff>
              </from>
              <to>
                <xdr:col>1</xdr:col>
                <xdr:colOff>495300</xdr:colOff>
                <xdr:row>0</xdr:row>
                <xdr:rowOff>0</xdr:rowOff>
              </to>
            </anchor>
          </controlPr>
        </control>
      </mc:Choice>
      <mc:Fallback>
        <control shapeId="1026" r:id="rId12"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76909-13B3-4D63-9EA6-A1101D04B1B6}">
  <sheetPr codeName="Tabelle7"/>
  <dimension ref="A1:J24"/>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0" width="13.54296875" customWidth="1"/>
  </cols>
  <sheetData>
    <row r="1" spans="1:10" s="5" customFormat="1" ht="37.4" customHeight="1" collapsed="1" x14ac:dyDescent="0.75">
      <c r="A1" s="117" t="s">
        <v>116</v>
      </c>
      <c r="B1" s="1"/>
      <c r="C1" s="61"/>
      <c r="D1" s="106"/>
      <c r="E1" s="61"/>
      <c r="F1" s="61"/>
      <c r="G1" s="61"/>
      <c r="H1" s="61"/>
      <c r="J1" s="62" t="s">
        <v>50</v>
      </c>
    </row>
    <row r="2" spans="1:10" ht="31.4" customHeight="1" x14ac:dyDescent="0.75">
      <c r="A2" s="107" t="s">
        <v>117</v>
      </c>
      <c r="B2" s="108"/>
      <c r="C2" s="109"/>
      <c r="D2" s="65"/>
      <c r="E2" s="65"/>
      <c r="F2" s="65"/>
      <c r="G2" s="65"/>
      <c r="H2" s="65"/>
      <c r="I2" s="65"/>
      <c r="J2" s="65"/>
    </row>
    <row r="3" spans="1:10" ht="24.75" customHeight="1" x14ac:dyDescent="0.75">
      <c r="A3" s="107"/>
      <c r="B3" s="108"/>
      <c r="C3" s="109"/>
      <c r="D3" s="65"/>
      <c r="E3" s="65"/>
      <c r="F3" s="65"/>
      <c r="G3" s="65"/>
      <c r="H3" s="65"/>
      <c r="I3" s="65"/>
      <c r="J3" s="65"/>
    </row>
    <row r="4" spans="1:10" ht="62" x14ac:dyDescent="0.4">
      <c r="A4" s="67"/>
      <c r="B4" s="71"/>
      <c r="C4" s="93" t="s">
        <v>51</v>
      </c>
      <c r="D4" s="125" t="s">
        <v>216</v>
      </c>
      <c r="E4" s="125" t="s">
        <v>229</v>
      </c>
      <c r="F4" s="125" t="s">
        <v>230</v>
      </c>
      <c r="G4" s="125" t="s">
        <v>231</v>
      </c>
      <c r="H4" s="126" t="s">
        <v>232</v>
      </c>
      <c r="I4" s="127" t="s">
        <v>118</v>
      </c>
      <c r="J4" s="127" t="s">
        <v>119</v>
      </c>
    </row>
    <row r="5" spans="1:10" s="78" customFormat="1" ht="3" customHeight="1" x14ac:dyDescent="0.4">
      <c r="A5" s="75"/>
      <c r="B5" s="76"/>
      <c r="C5" s="111"/>
      <c r="D5" s="75"/>
      <c r="E5" s="75"/>
      <c r="F5" s="75"/>
      <c r="G5" s="75"/>
      <c r="H5" s="75"/>
      <c r="I5" s="75"/>
      <c r="J5" s="113"/>
    </row>
    <row r="6" spans="1:10" s="78" customFormat="1" ht="15" customHeight="1" x14ac:dyDescent="0.3">
      <c r="A6" s="259" t="s">
        <v>120</v>
      </c>
      <c r="B6" s="189"/>
      <c r="C6" s="233"/>
      <c r="D6" s="191">
        <v>40121</v>
      </c>
      <c r="E6" s="191">
        <v>37161</v>
      </c>
      <c r="F6" s="191">
        <v>47820</v>
      </c>
      <c r="G6" s="191">
        <v>41382</v>
      </c>
      <c r="H6" s="192">
        <v>38465</v>
      </c>
      <c r="I6" s="180">
        <v>-7</v>
      </c>
      <c r="J6" s="180">
        <v>-4.0999999999999996</v>
      </c>
    </row>
    <row r="7" spans="1:10" s="78" customFormat="1" ht="15" customHeight="1" x14ac:dyDescent="0.3">
      <c r="A7" s="260" t="s">
        <v>121</v>
      </c>
      <c r="B7" s="194"/>
      <c r="C7" s="195"/>
      <c r="D7" s="199">
        <v>12204</v>
      </c>
      <c r="E7" s="199">
        <v>8472</v>
      </c>
      <c r="F7" s="199">
        <v>17008</v>
      </c>
      <c r="G7" s="199">
        <v>10441</v>
      </c>
      <c r="H7" s="197">
        <v>5745</v>
      </c>
      <c r="I7" s="228">
        <v>-45</v>
      </c>
      <c r="J7" s="228">
        <v>-52.9</v>
      </c>
    </row>
    <row r="8" spans="1:10" s="78" customFormat="1" ht="15" customHeight="1" x14ac:dyDescent="0.3">
      <c r="A8" s="260" t="s">
        <v>122</v>
      </c>
      <c r="B8" s="194"/>
      <c r="C8" s="236"/>
      <c r="D8" s="199">
        <v>14340</v>
      </c>
      <c r="E8" s="199">
        <v>16411</v>
      </c>
      <c r="F8" s="199">
        <v>15868</v>
      </c>
      <c r="G8" s="199">
        <v>14938</v>
      </c>
      <c r="H8" s="197">
        <v>15922</v>
      </c>
      <c r="I8" s="228">
        <v>6.6</v>
      </c>
      <c r="J8" s="228">
        <v>11</v>
      </c>
    </row>
    <row r="9" spans="1:10" s="128" customFormat="1" ht="15" customHeight="1" x14ac:dyDescent="0.3">
      <c r="A9" s="260" t="s">
        <v>123</v>
      </c>
      <c r="B9" s="261"/>
      <c r="C9" s="262"/>
      <c r="D9" s="199">
        <v>2574</v>
      </c>
      <c r="E9" s="199">
        <v>2711</v>
      </c>
      <c r="F9" s="199">
        <v>2725</v>
      </c>
      <c r="G9" s="199">
        <v>2801</v>
      </c>
      <c r="H9" s="197">
        <v>2907</v>
      </c>
      <c r="I9" s="228">
        <v>3.8</v>
      </c>
      <c r="J9" s="228">
        <v>12.9</v>
      </c>
    </row>
    <row r="10" spans="1:10" s="78" customFormat="1" ht="15" customHeight="1" x14ac:dyDescent="0.3">
      <c r="A10" s="260" t="s">
        <v>124</v>
      </c>
      <c r="B10" s="194"/>
      <c r="C10" s="236"/>
      <c r="D10" s="199">
        <v>328</v>
      </c>
      <c r="E10" s="199">
        <v>445</v>
      </c>
      <c r="F10" s="199">
        <v>426</v>
      </c>
      <c r="G10" s="199">
        <v>387</v>
      </c>
      <c r="H10" s="197">
        <v>438</v>
      </c>
      <c r="I10" s="228">
        <v>13.1</v>
      </c>
      <c r="J10" s="228">
        <v>33.299999999999997</v>
      </c>
    </row>
    <row r="11" spans="1:10" s="78" customFormat="1" ht="15" customHeight="1" x14ac:dyDescent="0.3">
      <c r="A11" s="260" t="s">
        <v>125</v>
      </c>
      <c r="B11" s="194"/>
      <c r="C11" s="236"/>
      <c r="D11" s="199">
        <v>4824</v>
      </c>
      <c r="E11" s="199">
        <v>4418</v>
      </c>
      <c r="F11" s="199">
        <v>4643</v>
      </c>
      <c r="G11" s="199">
        <v>4730</v>
      </c>
      <c r="H11" s="197">
        <v>4711</v>
      </c>
      <c r="I11" s="228">
        <v>-0.4</v>
      </c>
      <c r="J11" s="228">
        <v>-2.2999999999999998</v>
      </c>
    </row>
    <row r="12" spans="1:10" s="78" customFormat="1" ht="15" customHeight="1" x14ac:dyDescent="0.3">
      <c r="A12" s="260" t="s">
        <v>126</v>
      </c>
      <c r="B12" s="194"/>
      <c r="C12" s="236"/>
      <c r="D12" s="199">
        <v>2540</v>
      </c>
      <c r="E12" s="199">
        <v>2451</v>
      </c>
      <c r="F12" s="199">
        <v>2674</v>
      </c>
      <c r="G12" s="199">
        <v>2334</v>
      </c>
      <c r="H12" s="197">
        <v>2882</v>
      </c>
      <c r="I12" s="228">
        <v>23.5</v>
      </c>
      <c r="J12" s="228">
        <v>13.5</v>
      </c>
    </row>
    <row r="13" spans="1:10" s="78" customFormat="1" ht="30" customHeight="1" x14ac:dyDescent="0.4">
      <c r="A13" s="260" t="s">
        <v>127</v>
      </c>
      <c r="B13" s="194"/>
      <c r="C13" s="236"/>
      <c r="D13" s="263">
        <v>1020</v>
      </c>
      <c r="E13" s="263">
        <v>256</v>
      </c>
      <c r="F13" s="263">
        <v>2140</v>
      </c>
      <c r="G13" s="263">
        <v>3391</v>
      </c>
      <c r="H13" s="264">
        <v>3535</v>
      </c>
      <c r="I13" s="265">
        <v>4.2</v>
      </c>
      <c r="J13" s="265" t="s">
        <v>63</v>
      </c>
    </row>
    <row r="14" spans="1:10" s="78" customFormat="1" ht="15" customHeight="1" x14ac:dyDescent="0.3">
      <c r="A14" s="260" t="s">
        <v>128</v>
      </c>
      <c r="B14" s="194"/>
      <c r="C14" s="236"/>
      <c r="D14" s="199">
        <v>2292</v>
      </c>
      <c r="E14" s="199">
        <v>1996</v>
      </c>
      <c r="F14" s="199">
        <v>2338</v>
      </c>
      <c r="G14" s="199">
        <v>2359</v>
      </c>
      <c r="H14" s="197">
        <v>2326</v>
      </c>
      <c r="I14" s="228">
        <v>-1.4</v>
      </c>
      <c r="J14" s="228">
        <v>1.5</v>
      </c>
    </row>
    <row r="15" spans="1:10" s="78" customFormat="1" ht="15" customHeight="1" x14ac:dyDescent="0.3">
      <c r="A15" s="259" t="s">
        <v>129</v>
      </c>
      <c r="B15" s="194"/>
      <c r="C15" s="233"/>
      <c r="D15" s="191">
        <v>248487</v>
      </c>
      <c r="E15" s="191">
        <v>267773</v>
      </c>
      <c r="F15" s="191">
        <v>257160</v>
      </c>
      <c r="G15" s="191">
        <v>240129</v>
      </c>
      <c r="H15" s="200">
        <v>248740</v>
      </c>
      <c r="I15" s="180">
        <v>3.6</v>
      </c>
      <c r="J15" s="180">
        <v>0.1</v>
      </c>
    </row>
    <row r="16" spans="1:10" s="78" customFormat="1" ht="15" customHeight="1" x14ac:dyDescent="0.3">
      <c r="A16" s="260" t="s">
        <v>130</v>
      </c>
      <c r="B16" s="194"/>
      <c r="C16" s="236"/>
      <c r="D16" s="199">
        <v>135725</v>
      </c>
      <c r="E16" s="199">
        <v>149115</v>
      </c>
      <c r="F16" s="199">
        <v>142654</v>
      </c>
      <c r="G16" s="199">
        <v>130686</v>
      </c>
      <c r="H16" s="197">
        <v>133638</v>
      </c>
      <c r="I16" s="228">
        <v>2.2999999999999998</v>
      </c>
      <c r="J16" s="228">
        <v>-1.5</v>
      </c>
    </row>
    <row r="17" spans="1:10" s="78" customFormat="1" ht="15" customHeight="1" collapsed="1" x14ac:dyDescent="0.3">
      <c r="A17" s="260" t="s">
        <v>131</v>
      </c>
      <c r="B17" s="194"/>
      <c r="C17" s="236"/>
      <c r="D17" s="199">
        <v>63392</v>
      </c>
      <c r="E17" s="199">
        <v>66612</v>
      </c>
      <c r="F17" s="199">
        <v>65075</v>
      </c>
      <c r="G17" s="199">
        <v>62772</v>
      </c>
      <c r="H17" s="197">
        <v>64117</v>
      </c>
      <c r="I17" s="228">
        <v>2.1</v>
      </c>
      <c r="J17" s="228">
        <v>1.1000000000000001</v>
      </c>
    </row>
    <row r="18" spans="1:10" s="78" customFormat="1" ht="15" customHeight="1" x14ac:dyDescent="0.3">
      <c r="A18" s="260" t="s">
        <v>132</v>
      </c>
      <c r="B18" s="194"/>
      <c r="C18" s="236"/>
      <c r="D18" s="199">
        <v>30894</v>
      </c>
      <c r="E18" s="199">
        <v>32214</v>
      </c>
      <c r="F18" s="199">
        <v>30478</v>
      </c>
      <c r="G18" s="199">
        <v>28144</v>
      </c>
      <c r="H18" s="197">
        <v>29034</v>
      </c>
      <c r="I18" s="228">
        <v>3.2</v>
      </c>
      <c r="J18" s="228">
        <v>-6</v>
      </c>
    </row>
    <row r="19" spans="1:10" s="128" customFormat="1" ht="15" customHeight="1" x14ac:dyDescent="0.3">
      <c r="A19" s="260" t="s">
        <v>133</v>
      </c>
      <c r="B19" s="261"/>
      <c r="C19" s="262"/>
      <c r="D19" s="199">
        <v>3470</v>
      </c>
      <c r="E19" s="199">
        <v>3682</v>
      </c>
      <c r="F19" s="199">
        <v>3650</v>
      </c>
      <c r="G19" s="199">
        <v>3583</v>
      </c>
      <c r="H19" s="197">
        <v>3727</v>
      </c>
      <c r="I19" s="228">
        <v>4</v>
      </c>
      <c r="J19" s="228">
        <v>7.4</v>
      </c>
    </row>
    <row r="20" spans="1:10" s="78" customFormat="1" ht="15" customHeight="1" x14ac:dyDescent="0.3">
      <c r="A20" s="260" t="s">
        <v>134</v>
      </c>
      <c r="B20" s="194"/>
      <c r="C20" s="236"/>
      <c r="D20" s="199">
        <v>6056</v>
      </c>
      <c r="E20" s="199">
        <v>7343</v>
      </c>
      <c r="F20" s="199">
        <v>8015</v>
      </c>
      <c r="G20" s="199">
        <v>9031</v>
      </c>
      <c r="H20" s="197">
        <v>11627</v>
      </c>
      <c r="I20" s="228">
        <v>28.7</v>
      </c>
      <c r="J20" s="228">
        <v>92</v>
      </c>
    </row>
    <row r="21" spans="1:10" s="78" customFormat="1" ht="15" customHeight="1" x14ac:dyDescent="0.3">
      <c r="A21" s="260" t="s">
        <v>125</v>
      </c>
      <c r="B21" s="194"/>
      <c r="C21" s="236"/>
      <c r="D21" s="199">
        <v>3093</v>
      </c>
      <c r="E21" s="199">
        <v>3326</v>
      </c>
      <c r="F21" s="199">
        <v>3023</v>
      </c>
      <c r="G21" s="199">
        <v>3186</v>
      </c>
      <c r="H21" s="197">
        <v>3682</v>
      </c>
      <c r="I21" s="228">
        <v>15.6</v>
      </c>
      <c r="J21" s="228">
        <v>19.100000000000001</v>
      </c>
    </row>
    <row r="22" spans="1:10" s="78" customFormat="1" ht="15" customHeight="1" collapsed="1" x14ac:dyDescent="0.3">
      <c r="A22" s="260" t="s">
        <v>135</v>
      </c>
      <c r="B22" s="194"/>
      <c r="C22" s="236"/>
      <c r="D22" s="199">
        <v>4211</v>
      </c>
      <c r="E22" s="199">
        <v>3682</v>
      </c>
      <c r="F22" s="199">
        <v>2608</v>
      </c>
      <c r="G22" s="199">
        <v>915</v>
      </c>
      <c r="H22" s="197">
        <v>759</v>
      </c>
      <c r="I22" s="228">
        <v>-17</v>
      </c>
      <c r="J22" s="228">
        <v>-82</v>
      </c>
    </row>
    <row r="23" spans="1:10" s="78" customFormat="1" ht="15" customHeight="1" x14ac:dyDescent="0.3">
      <c r="A23" s="260" t="s">
        <v>128</v>
      </c>
      <c r="B23" s="194"/>
      <c r="C23" s="236"/>
      <c r="D23" s="199">
        <v>1647</v>
      </c>
      <c r="E23" s="199">
        <v>1800</v>
      </c>
      <c r="F23" s="199">
        <v>1656</v>
      </c>
      <c r="G23" s="199">
        <v>1812</v>
      </c>
      <c r="H23" s="203">
        <v>2156</v>
      </c>
      <c r="I23" s="228">
        <v>19</v>
      </c>
      <c r="J23" s="228">
        <v>30.9</v>
      </c>
    </row>
    <row r="24" spans="1:10" s="78" customFormat="1" ht="15" customHeight="1" x14ac:dyDescent="0.3">
      <c r="A24" s="259" t="s">
        <v>136</v>
      </c>
      <c r="B24" s="189"/>
      <c r="C24" s="233"/>
      <c r="D24" s="266">
        <v>288608</v>
      </c>
      <c r="E24" s="266">
        <v>304934</v>
      </c>
      <c r="F24" s="266">
        <v>304980</v>
      </c>
      <c r="G24" s="266">
        <v>281511</v>
      </c>
      <c r="H24" s="200">
        <v>287205</v>
      </c>
      <c r="I24" s="180">
        <v>2</v>
      </c>
      <c r="J24" s="180">
        <v>-0.5</v>
      </c>
    </row>
  </sheetData>
  <dataConsolidate/>
  <hyperlinks>
    <hyperlink ref="J1" location="Content!A1" display="Back to Content" xr:uid="{11318DEC-08C4-4263-BA0D-90D7759037CF}"/>
  </hyperlinks>
  <pageMargins left="0.39370078740157483" right="0.39370078740157483" top="0.51181102362204722" bottom="0.27559055118110237" header="0" footer="0.19685039370078741"/>
  <pageSetup paperSize="9" scale="88"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0241"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0241" r:id="rId5" name="CustomMemberDispatchertb1"/>
      </mc:Fallback>
    </mc:AlternateContent>
    <mc:AlternateContent xmlns:mc="http://schemas.openxmlformats.org/markup-compatibility/2006">
      <mc:Choice Requires="x14">
        <control shapeId="10242"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0242" r:id="rId7" name="FPMExcelClientSheetOptionstb1"/>
      </mc:Fallback>
    </mc:AlternateContent>
    <mc:AlternateContent xmlns:mc="http://schemas.openxmlformats.org/markup-compatibility/2006">
      <mc:Choice Requires="x14">
        <control shapeId="10243"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10243" r:id="rId8" name="ConnectionDescriptorsInfo000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0C0D7-59F2-4CD7-8F87-B23B1D93E16C}">
  <sheetPr codeName="Tabelle8"/>
  <dimension ref="A1:J32"/>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0" width="13.54296875" customWidth="1"/>
  </cols>
  <sheetData>
    <row r="1" spans="1:10" s="5" customFormat="1" ht="37.4" customHeight="1" collapsed="1" x14ac:dyDescent="0.75">
      <c r="A1" s="117" t="s">
        <v>116</v>
      </c>
      <c r="B1" s="1"/>
      <c r="C1" s="61"/>
      <c r="D1" s="106"/>
      <c r="E1" s="61"/>
      <c r="F1" s="61"/>
      <c r="G1" s="61"/>
      <c r="H1" s="65"/>
      <c r="J1" s="62" t="s">
        <v>50</v>
      </c>
    </row>
    <row r="2" spans="1:10" ht="31.4" customHeight="1" x14ac:dyDescent="0.75">
      <c r="A2" s="107" t="s">
        <v>137</v>
      </c>
      <c r="B2" s="108"/>
      <c r="C2" s="109"/>
      <c r="D2" s="65"/>
      <c r="E2" s="65"/>
      <c r="F2" s="65"/>
      <c r="G2" s="65"/>
      <c r="H2" s="65"/>
      <c r="I2" s="65"/>
      <c r="J2" s="65"/>
    </row>
    <row r="3" spans="1:10" ht="24.75" customHeight="1" x14ac:dyDescent="0.75">
      <c r="A3" s="107"/>
      <c r="B3" s="108"/>
      <c r="C3" s="109"/>
      <c r="D3" s="65"/>
      <c r="E3" s="65"/>
      <c r="F3" s="65"/>
      <c r="G3" s="65"/>
      <c r="H3" s="65"/>
      <c r="I3" s="65"/>
      <c r="J3" s="65"/>
    </row>
    <row r="4" spans="1:10" ht="62" x14ac:dyDescent="0.4">
      <c r="A4" s="67"/>
      <c r="B4" s="71"/>
      <c r="C4" s="93" t="s">
        <v>51</v>
      </c>
      <c r="D4" s="125" t="s">
        <v>216</v>
      </c>
      <c r="E4" s="125" t="s">
        <v>229</v>
      </c>
      <c r="F4" s="125" t="s">
        <v>230</v>
      </c>
      <c r="G4" s="125" t="s">
        <v>231</v>
      </c>
      <c r="H4" s="126" t="s">
        <v>232</v>
      </c>
      <c r="I4" s="127" t="s">
        <v>138</v>
      </c>
      <c r="J4" s="127" t="s">
        <v>139</v>
      </c>
    </row>
    <row r="5" spans="1:10" s="78" customFormat="1" ht="3" customHeight="1" x14ac:dyDescent="0.4">
      <c r="A5" s="75"/>
      <c r="B5" s="76"/>
      <c r="C5" s="111"/>
      <c r="D5" s="22"/>
      <c r="E5" s="22"/>
      <c r="F5" s="22"/>
      <c r="G5" s="22"/>
      <c r="H5" s="22"/>
      <c r="I5" s="129"/>
      <c r="J5" s="113"/>
    </row>
    <row r="6" spans="1:10" s="78" customFormat="1" ht="15" customHeight="1" x14ac:dyDescent="0.3">
      <c r="A6" s="267" t="s">
        <v>140</v>
      </c>
      <c r="B6" s="189"/>
      <c r="C6" s="233"/>
      <c r="D6" s="268">
        <v>196216</v>
      </c>
      <c r="E6" s="268">
        <v>206294</v>
      </c>
      <c r="F6" s="268">
        <v>207205</v>
      </c>
      <c r="G6" s="268">
        <v>191777</v>
      </c>
      <c r="H6" s="269">
        <v>195563</v>
      </c>
      <c r="I6" s="180">
        <v>2</v>
      </c>
      <c r="J6" s="180">
        <v>-0.3</v>
      </c>
    </row>
    <row r="7" spans="1:10" s="78" customFormat="1" ht="15" customHeight="1" x14ac:dyDescent="0.3">
      <c r="A7" s="267" t="s">
        <v>141</v>
      </c>
      <c r="B7" s="189"/>
      <c r="C7" s="233"/>
      <c r="D7" s="268">
        <v>34828</v>
      </c>
      <c r="E7" s="268">
        <v>35182</v>
      </c>
      <c r="F7" s="268">
        <v>38844</v>
      </c>
      <c r="G7" s="268">
        <v>36826</v>
      </c>
      <c r="H7" s="269">
        <v>38425</v>
      </c>
      <c r="I7" s="180">
        <v>4.3</v>
      </c>
      <c r="J7" s="180">
        <v>10.3</v>
      </c>
    </row>
    <row r="8" spans="1:10" s="78" customFormat="1" ht="15" customHeight="1" x14ac:dyDescent="0.3">
      <c r="A8" s="270" t="s">
        <v>142</v>
      </c>
      <c r="B8" s="194"/>
      <c r="C8" s="236"/>
      <c r="D8" s="271">
        <v>11500</v>
      </c>
      <c r="E8" s="271">
        <v>9852</v>
      </c>
      <c r="F8" s="271">
        <v>13969</v>
      </c>
      <c r="G8" s="271">
        <v>13049</v>
      </c>
      <c r="H8" s="225">
        <v>13310</v>
      </c>
      <c r="I8" s="198">
        <v>2</v>
      </c>
      <c r="J8" s="198">
        <v>15.7</v>
      </c>
    </row>
    <row r="9" spans="1:10" s="78" customFormat="1" ht="15" customHeight="1" x14ac:dyDescent="0.3">
      <c r="A9" s="270" t="s">
        <v>143</v>
      </c>
      <c r="B9" s="194"/>
      <c r="C9" s="236"/>
      <c r="D9" s="271">
        <v>5435</v>
      </c>
      <c r="E9" s="271">
        <v>5674</v>
      </c>
      <c r="F9" s="271">
        <v>5491</v>
      </c>
      <c r="G9" s="271">
        <v>5229</v>
      </c>
      <c r="H9" s="225">
        <v>5409</v>
      </c>
      <c r="I9" s="198">
        <v>3.4</v>
      </c>
      <c r="J9" s="198">
        <v>-0.5</v>
      </c>
    </row>
    <row r="10" spans="1:10" s="78" customFormat="1" ht="15" customHeight="1" collapsed="1" x14ac:dyDescent="0.3">
      <c r="A10" s="270" t="s">
        <v>144</v>
      </c>
      <c r="B10" s="194"/>
      <c r="C10" s="236"/>
      <c r="D10" s="271">
        <v>7718</v>
      </c>
      <c r="E10" s="271">
        <v>9489</v>
      </c>
      <c r="F10" s="271">
        <v>8854</v>
      </c>
      <c r="G10" s="271">
        <v>8910</v>
      </c>
      <c r="H10" s="197">
        <v>9225</v>
      </c>
      <c r="I10" s="198">
        <v>3.5</v>
      </c>
      <c r="J10" s="198">
        <v>19.5</v>
      </c>
    </row>
    <row r="11" spans="1:10" s="78" customFormat="1" ht="15" customHeight="1" collapsed="1" x14ac:dyDescent="0.3">
      <c r="A11" s="270" t="s">
        <v>145</v>
      </c>
      <c r="B11" s="194"/>
      <c r="C11" s="236"/>
      <c r="D11" s="271">
        <v>823</v>
      </c>
      <c r="E11" s="271">
        <v>736</v>
      </c>
      <c r="F11" s="271">
        <v>1019</v>
      </c>
      <c r="G11" s="271">
        <v>867</v>
      </c>
      <c r="H11" s="225">
        <v>938</v>
      </c>
      <c r="I11" s="198">
        <v>8.1</v>
      </c>
      <c r="J11" s="198">
        <v>13.9</v>
      </c>
    </row>
    <row r="12" spans="1:10" s="78" customFormat="1" ht="15" customHeight="1" x14ac:dyDescent="0.3">
      <c r="A12" s="270" t="s">
        <v>146</v>
      </c>
      <c r="B12" s="194"/>
      <c r="C12" s="236"/>
      <c r="D12" s="271">
        <v>3108</v>
      </c>
      <c r="E12" s="271">
        <v>3537</v>
      </c>
      <c r="F12" s="271">
        <v>3032</v>
      </c>
      <c r="G12" s="271">
        <v>2712</v>
      </c>
      <c r="H12" s="225">
        <v>3185</v>
      </c>
      <c r="I12" s="198">
        <v>17.5</v>
      </c>
      <c r="J12" s="198">
        <v>2.5</v>
      </c>
    </row>
    <row r="13" spans="1:10" s="78" customFormat="1" ht="31.5" customHeight="1" x14ac:dyDescent="0.4">
      <c r="A13" s="270" t="s">
        <v>147</v>
      </c>
      <c r="B13" s="194"/>
      <c r="C13" s="236"/>
      <c r="D13" s="272">
        <v>0</v>
      </c>
      <c r="E13" s="272">
        <v>0</v>
      </c>
      <c r="F13" s="272">
        <v>5</v>
      </c>
      <c r="G13" s="272">
        <v>0</v>
      </c>
      <c r="H13" s="273">
        <v>137</v>
      </c>
      <c r="I13" s="274" t="s">
        <v>63</v>
      </c>
      <c r="J13" s="274" t="s">
        <v>63</v>
      </c>
    </row>
    <row r="14" spans="1:10" s="78" customFormat="1" ht="15" customHeight="1" x14ac:dyDescent="0.3">
      <c r="A14" s="270" t="s">
        <v>148</v>
      </c>
      <c r="B14" s="194"/>
      <c r="C14" s="236"/>
      <c r="D14" s="271">
        <v>4067</v>
      </c>
      <c r="E14" s="271">
        <v>3516</v>
      </c>
      <c r="F14" s="271">
        <v>3974</v>
      </c>
      <c r="G14" s="271">
        <v>3712</v>
      </c>
      <c r="H14" s="225">
        <v>3690</v>
      </c>
      <c r="I14" s="198">
        <v>-0.6</v>
      </c>
      <c r="J14" s="198">
        <v>-9.3000000000000007</v>
      </c>
    </row>
    <row r="15" spans="1:10" s="78" customFormat="1" ht="15" customHeight="1" x14ac:dyDescent="0.3">
      <c r="A15" s="270" t="s">
        <v>149</v>
      </c>
      <c r="B15" s="194"/>
      <c r="C15" s="236"/>
      <c r="D15" s="271">
        <v>2177</v>
      </c>
      <c r="E15" s="271">
        <v>2378</v>
      </c>
      <c r="F15" s="271">
        <v>2499</v>
      </c>
      <c r="G15" s="271">
        <v>2347</v>
      </c>
      <c r="H15" s="225">
        <v>2530</v>
      </c>
      <c r="I15" s="198">
        <v>7.8</v>
      </c>
      <c r="J15" s="198">
        <v>16.2</v>
      </c>
    </row>
    <row r="16" spans="1:10" s="78" customFormat="1" ht="15" customHeight="1" x14ac:dyDescent="0.3">
      <c r="A16" s="267" t="s">
        <v>150</v>
      </c>
      <c r="B16" s="189"/>
      <c r="C16" s="233"/>
      <c r="D16" s="268">
        <v>161387</v>
      </c>
      <c r="E16" s="268">
        <v>171111</v>
      </c>
      <c r="F16" s="268">
        <v>168361</v>
      </c>
      <c r="G16" s="268">
        <v>154951</v>
      </c>
      <c r="H16" s="269">
        <v>157138</v>
      </c>
      <c r="I16" s="180">
        <v>1.4</v>
      </c>
      <c r="J16" s="180">
        <v>-2.6</v>
      </c>
    </row>
    <row r="17" spans="1:10" s="78" customFormat="1" ht="15" customHeight="1" x14ac:dyDescent="0.3">
      <c r="A17" s="270" t="s">
        <v>142</v>
      </c>
      <c r="B17" s="194"/>
      <c r="C17" s="236"/>
      <c r="D17" s="271">
        <v>96378</v>
      </c>
      <c r="E17" s="271">
        <v>102339</v>
      </c>
      <c r="F17" s="271">
        <v>102880</v>
      </c>
      <c r="G17" s="271">
        <v>94623</v>
      </c>
      <c r="H17" s="225">
        <v>95022</v>
      </c>
      <c r="I17" s="198">
        <v>0.4</v>
      </c>
      <c r="J17" s="198">
        <v>-1.4</v>
      </c>
    </row>
    <row r="18" spans="1:10" s="78" customFormat="1" ht="15" customHeight="1" x14ac:dyDescent="0.3">
      <c r="A18" s="270" t="s">
        <v>143</v>
      </c>
      <c r="B18" s="194"/>
      <c r="C18" s="236"/>
      <c r="D18" s="271">
        <v>32991</v>
      </c>
      <c r="E18" s="271">
        <v>34574</v>
      </c>
      <c r="F18" s="271">
        <v>32805</v>
      </c>
      <c r="G18" s="271">
        <v>30324</v>
      </c>
      <c r="H18" s="225">
        <v>31119</v>
      </c>
      <c r="I18" s="198">
        <v>2.6</v>
      </c>
      <c r="J18" s="198">
        <v>-5.7</v>
      </c>
    </row>
    <row r="19" spans="1:10" s="78" customFormat="1" ht="15.5" x14ac:dyDescent="0.3">
      <c r="A19" s="270" t="s">
        <v>151</v>
      </c>
      <c r="B19" s="194"/>
      <c r="C19" s="236"/>
      <c r="D19" s="271">
        <v>3297</v>
      </c>
      <c r="E19" s="271">
        <v>3209</v>
      </c>
      <c r="F19" s="271">
        <v>2595</v>
      </c>
      <c r="G19" s="271">
        <v>2220</v>
      </c>
      <c r="H19" s="225">
        <v>2449</v>
      </c>
      <c r="I19" s="198">
        <v>10.3</v>
      </c>
      <c r="J19" s="198">
        <v>-25.7</v>
      </c>
    </row>
    <row r="20" spans="1:10" s="78" customFormat="1" ht="15" customHeight="1" x14ac:dyDescent="0.3">
      <c r="A20" s="275" t="s">
        <v>146</v>
      </c>
      <c r="B20" s="194"/>
      <c r="C20" s="236"/>
      <c r="D20" s="271">
        <v>4227</v>
      </c>
      <c r="E20" s="271">
        <v>4332</v>
      </c>
      <c r="F20" s="271">
        <v>4213</v>
      </c>
      <c r="G20" s="271">
        <v>4178</v>
      </c>
      <c r="H20" s="225">
        <v>4218</v>
      </c>
      <c r="I20" s="198">
        <v>0.9</v>
      </c>
      <c r="J20" s="198">
        <v>-0.2</v>
      </c>
    </row>
    <row r="21" spans="1:10" s="78" customFormat="1" ht="15" customHeight="1" x14ac:dyDescent="0.3">
      <c r="A21" s="270" t="s">
        <v>152</v>
      </c>
      <c r="B21" s="194"/>
      <c r="C21" s="236"/>
      <c r="D21" s="271">
        <v>22068</v>
      </c>
      <c r="E21" s="271">
        <v>24260</v>
      </c>
      <c r="F21" s="271">
        <v>23619</v>
      </c>
      <c r="G21" s="271">
        <v>21319</v>
      </c>
      <c r="H21" s="225">
        <v>21698</v>
      </c>
      <c r="I21" s="198">
        <v>1.8</v>
      </c>
      <c r="J21" s="198">
        <v>-1.7</v>
      </c>
    </row>
    <row r="22" spans="1:10" s="78" customFormat="1" ht="15" customHeight="1" x14ac:dyDescent="0.3">
      <c r="A22" s="270" t="s">
        <v>148</v>
      </c>
      <c r="B22" s="194"/>
      <c r="C22" s="236"/>
      <c r="D22" s="271">
        <v>1367</v>
      </c>
      <c r="E22" s="271">
        <v>1366</v>
      </c>
      <c r="F22" s="271">
        <v>1226</v>
      </c>
      <c r="G22" s="271">
        <v>1288</v>
      </c>
      <c r="H22" s="225">
        <v>1525</v>
      </c>
      <c r="I22" s="198">
        <v>18.5</v>
      </c>
      <c r="J22" s="198">
        <v>11.6</v>
      </c>
    </row>
    <row r="23" spans="1:10" s="78" customFormat="1" ht="15" customHeight="1" x14ac:dyDescent="0.3">
      <c r="A23" s="270" t="s">
        <v>149</v>
      </c>
      <c r="B23" s="194"/>
      <c r="C23" s="236"/>
      <c r="D23" s="271">
        <v>1058</v>
      </c>
      <c r="E23" s="271">
        <v>1032</v>
      </c>
      <c r="F23" s="271">
        <v>1022</v>
      </c>
      <c r="G23" s="271">
        <v>999</v>
      </c>
      <c r="H23" s="225">
        <v>1107</v>
      </c>
      <c r="I23" s="198">
        <v>10.9</v>
      </c>
      <c r="J23" s="198">
        <v>4.5999999999999996</v>
      </c>
    </row>
    <row r="24" spans="1:10" s="78" customFormat="1" ht="15" customHeight="1" x14ac:dyDescent="0.3">
      <c r="A24" s="267" t="s">
        <v>153</v>
      </c>
      <c r="B24" s="189"/>
      <c r="C24" s="233"/>
      <c r="D24" s="268">
        <v>92393</v>
      </c>
      <c r="E24" s="268">
        <v>98640</v>
      </c>
      <c r="F24" s="268">
        <v>97776</v>
      </c>
      <c r="G24" s="268">
        <v>89734</v>
      </c>
      <c r="H24" s="269">
        <v>91642</v>
      </c>
      <c r="I24" s="180">
        <v>2.1</v>
      </c>
      <c r="J24" s="180">
        <v>-0.8</v>
      </c>
    </row>
    <row r="25" spans="1:10" s="78" customFormat="1" ht="15" customHeight="1" x14ac:dyDescent="0.3">
      <c r="A25" s="260" t="s">
        <v>154</v>
      </c>
      <c r="B25" s="194"/>
      <c r="C25" s="236"/>
      <c r="D25" s="276">
        <v>12765</v>
      </c>
      <c r="E25" s="276">
        <v>12765</v>
      </c>
      <c r="F25" s="276">
        <v>12765</v>
      </c>
      <c r="G25" s="276">
        <v>12765</v>
      </c>
      <c r="H25" s="277">
        <v>12557</v>
      </c>
      <c r="I25" s="228">
        <v>-1.6</v>
      </c>
      <c r="J25" s="228">
        <v>-1.6</v>
      </c>
    </row>
    <row r="26" spans="1:10" s="78" customFormat="1" ht="15" customHeight="1" x14ac:dyDescent="0.3">
      <c r="A26" s="260" t="s">
        <v>155</v>
      </c>
      <c r="B26" s="194"/>
      <c r="C26" s="236"/>
      <c r="D26" s="276">
        <v>56652</v>
      </c>
      <c r="E26" s="276">
        <v>55102</v>
      </c>
      <c r="F26" s="276">
        <v>54151</v>
      </c>
      <c r="G26" s="276">
        <v>53491</v>
      </c>
      <c r="H26" s="277">
        <v>53657</v>
      </c>
      <c r="I26" s="228">
        <v>0.3</v>
      </c>
      <c r="J26" s="228">
        <v>-5.3</v>
      </c>
    </row>
    <row r="27" spans="1:10" s="78" customFormat="1" ht="15" customHeight="1" x14ac:dyDescent="0.3">
      <c r="A27" s="260" t="s">
        <v>156</v>
      </c>
      <c r="B27" s="194"/>
      <c r="C27" s="236"/>
      <c r="D27" s="276">
        <v>-16614</v>
      </c>
      <c r="E27" s="276">
        <v>-16959</v>
      </c>
      <c r="F27" s="276">
        <v>-5719</v>
      </c>
      <c r="G27" s="276">
        <v>-10200</v>
      </c>
      <c r="H27" s="277">
        <v>-10873</v>
      </c>
      <c r="I27" s="198">
        <v>-6.6</v>
      </c>
      <c r="J27" s="198">
        <v>34.6</v>
      </c>
    </row>
    <row r="28" spans="1:10" s="78" customFormat="1" ht="15" customHeight="1" x14ac:dyDescent="0.3">
      <c r="A28" s="278" t="s">
        <v>157</v>
      </c>
      <c r="B28" s="194"/>
      <c r="C28" s="236"/>
      <c r="D28" s="276">
        <v>-981</v>
      </c>
      <c r="E28" s="276">
        <v>1399</v>
      </c>
      <c r="F28" s="276">
        <v>290</v>
      </c>
      <c r="G28" s="276">
        <v>-2318</v>
      </c>
      <c r="H28" s="277">
        <v>-2147</v>
      </c>
      <c r="I28" s="228">
        <v>7.3</v>
      </c>
      <c r="J28" s="228" t="s">
        <v>63</v>
      </c>
    </row>
    <row r="29" spans="1:10" s="78" customFormat="1" ht="15" customHeight="1" x14ac:dyDescent="0.3">
      <c r="A29" s="260" t="s">
        <v>158</v>
      </c>
      <c r="B29" s="194"/>
      <c r="C29" s="236"/>
      <c r="D29" s="276">
        <v>7027</v>
      </c>
      <c r="E29" s="276">
        <v>11209</v>
      </c>
      <c r="F29" s="276">
        <v>2845</v>
      </c>
      <c r="G29" s="276">
        <v>5460</v>
      </c>
      <c r="H29" s="277">
        <v>7886</v>
      </c>
      <c r="I29" s="228">
        <v>44.4</v>
      </c>
      <c r="J29" s="228">
        <v>12.2</v>
      </c>
    </row>
    <row r="30" spans="1:10" s="78" customFormat="1" ht="15" customHeight="1" x14ac:dyDescent="0.3">
      <c r="A30" s="278" t="s">
        <v>159</v>
      </c>
      <c r="B30" s="194"/>
      <c r="C30" s="236"/>
      <c r="D30" s="276">
        <v>-180</v>
      </c>
      <c r="E30" s="276">
        <v>-220</v>
      </c>
      <c r="F30" s="276">
        <v>-253</v>
      </c>
      <c r="G30" s="276">
        <v>-290</v>
      </c>
      <c r="H30" s="277">
        <v>-130</v>
      </c>
      <c r="I30" s="228">
        <v>55.3</v>
      </c>
      <c r="J30" s="228">
        <v>28.1</v>
      </c>
    </row>
    <row r="31" spans="1:10" s="78" customFormat="1" ht="15" customHeight="1" x14ac:dyDescent="0.3">
      <c r="A31" s="278" t="s">
        <v>160</v>
      </c>
      <c r="B31" s="194"/>
      <c r="C31" s="236"/>
      <c r="D31" s="276">
        <v>33724</v>
      </c>
      <c r="E31" s="276">
        <v>35344</v>
      </c>
      <c r="F31" s="276">
        <v>33697</v>
      </c>
      <c r="G31" s="276">
        <v>30826</v>
      </c>
      <c r="H31" s="277">
        <v>30690</v>
      </c>
      <c r="I31" s="228">
        <v>-0.4</v>
      </c>
      <c r="J31" s="228">
        <v>-9</v>
      </c>
    </row>
    <row r="32" spans="1:10" s="78" customFormat="1" ht="15" customHeight="1" x14ac:dyDescent="0.3">
      <c r="A32" s="267" t="s">
        <v>161</v>
      </c>
      <c r="B32" s="189"/>
      <c r="C32" s="233"/>
      <c r="D32" s="268">
        <v>288608</v>
      </c>
      <c r="E32" s="268">
        <v>304934</v>
      </c>
      <c r="F32" s="268">
        <v>304980</v>
      </c>
      <c r="G32" s="268">
        <v>281511</v>
      </c>
      <c r="H32" s="269">
        <v>287205</v>
      </c>
      <c r="I32" s="180">
        <v>2</v>
      </c>
      <c r="J32" s="180">
        <v>-0.5</v>
      </c>
    </row>
  </sheetData>
  <dataConsolidate/>
  <conditionalFormatting sqref="H6:H7">
    <cfRule type="expression" dxfId="36" priority="3">
      <formula>#REF!="A"</formula>
    </cfRule>
  </conditionalFormatting>
  <hyperlinks>
    <hyperlink ref="J1" location="Content!A1" display="Back to Content" xr:uid="{AE5285A4-7C35-4445-BC31-DE0E13195A65}"/>
  </hyperlinks>
  <pageMargins left="0.39370078740157483" right="0.39370078740157483" top="0.51181102362204722" bottom="0.27559055118110237" header="0" footer="0.19685039370078741"/>
  <pageSetup paperSize="9" scale="88"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1265"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1265" r:id="rId5" name="CustomMemberDispatchertb1"/>
      </mc:Fallback>
    </mc:AlternateContent>
    <mc:AlternateContent xmlns:mc="http://schemas.openxmlformats.org/markup-compatibility/2006">
      <mc:Choice Requires="x14">
        <control shapeId="11266"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1266" r:id="rId7" name="FPMExcelClientSheetOptionstb1"/>
      </mc:Fallback>
    </mc:AlternateContent>
    <mc:AlternateContent xmlns:mc="http://schemas.openxmlformats.org/markup-compatibility/2006">
      <mc:Choice Requires="x14">
        <control shapeId="11267"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11267" r:id="rId8" name="ConnectionDescriptorsInfo000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BE6F6-F1E8-43F8-8214-FDB87FB18BBB}">
  <sheetPr codeName="Tabelle28">
    <tabColor rgb="FFDEDEDE"/>
  </sheetPr>
  <dimension ref="A1:N2"/>
  <sheetViews>
    <sheetView showGridLines="0" zoomScale="70" zoomScaleNormal="70" zoomScaleSheetLayoutView="70" zoomScalePageLayoutView="30" workbookViewId="0"/>
  </sheetViews>
  <sheetFormatPr baseColWidth="10" defaultColWidth="11.08984375" defaultRowHeight="14.5" x14ac:dyDescent="0.35"/>
  <cols>
    <col min="1" max="1" width="44.08984375" customWidth="1"/>
    <col min="2" max="2" width="10" customWidth="1"/>
    <col min="3" max="3" width="6.08984375" customWidth="1"/>
    <col min="4" max="10" width="14.08984375" customWidth="1"/>
    <col min="11" max="12" width="13" customWidth="1"/>
  </cols>
  <sheetData>
    <row r="1" spans="1:14" s="5" customFormat="1" ht="37.4" customHeight="1" x14ac:dyDescent="0.65">
      <c r="A1" s="117" t="s">
        <v>162</v>
      </c>
      <c r="J1" s="62" t="s">
        <v>50</v>
      </c>
      <c r="N1"/>
    </row>
    <row r="2" spans="1:14" ht="32.5" x14ac:dyDescent="0.75">
      <c r="A2" s="118" t="s">
        <v>252</v>
      </c>
    </row>
  </sheetData>
  <hyperlinks>
    <hyperlink ref="J1" location="Content!A1" display="Back to Content" xr:uid="{B551CCC8-95FB-4C7D-BF2C-5264C67199C4}"/>
  </hyperlinks>
  <pageMargins left="0.39370078740157483" right="0.39370078740157483" top="0.51181102362204722" bottom="0.27559055118110237" header="0" footer="0.19685039370078741"/>
  <pageSetup paperSize="9" scale="85"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2289" r:id="rId5" name="CustomMemberDispatchertb1">
          <controlPr defaultSize="0" autoLine="0" autoPict="0" r:id="rId6">
            <anchor moveWithCells="1" sizeWithCells="1">
              <from>
                <xdr:col>0</xdr:col>
                <xdr:colOff>0</xdr:colOff>
                <xdr:row>0</xdr:row>
                <xdr:rowOff>0</xdr:rowOff>
              </from>
              <to>
                <xdr:col>1</xdr:col>
                <xdr:colOff>336550</xdr:colOff>
                <xdr:row>0</xdr:row>
                <xdr:rowOff>0</xdr:rowOff>
              </to>
            </anchor>
          </controlPr>
        </control>
      </mc:Choice>
      <mc:Fallback>
        <control shapeId="12289" r:id="rId5" name="CustomMemberDispatcher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6BCC8-B66B-4731-9229-05FD924070E1}">
  <sheetPr codeName="Tabelle27">
    <tabColor rgb="FFDEDEDE"/>
  </sheetPr>
  <dimension ref="A1:N2"/>
  <sheetViews>
    <sheetView showGridLines="0" zoomScale="70" zoomScaleNormal="70" zoomScaleSheetLayoutView="70" zoomScalePageLayoutView="30" workbookViewId="0"/>
  </sheetViews>
  <sheetFormatPr baseColWidth="10" defaultColWidth="11.08984375" defaultRowHeight="14.5" x14ac:dyDescent="0.35"/>
  <cols>
    <col min="1" max="1" width="44.08984375" customWidth="1"/>
    <col min="2" max="2" width="10" customWidth="1"/>
    <col min="3" max="3" width="6.08984375" customWidth="1"/>
    <col min="4" max="10" width="14.08984375" customWidth="1"/>
    <col min="12" max="12" width="8" customWidth="1"/>
  </cols>
  <sheetData>
    <row r="1" spans="1:14" s="5" customFormat="1" ht="37.4" customHeight="1" x14ac:dyDescent="0.65">
      <c r="A1" s="117" t="s">
        <v>163</v>
      </c>
      <c r="B1" s="130"/>
      <c r="C1" s="130"/>
      <c r="D1" s="130"/>
      <c r="E1" s="130"/>
      <c r="F1" s="130"/>
      <c r="G1" s="130"/>
      <c r="H1" s="130"/>
      <c r="J1" s="62" t="s">
        <v>50</v>
      </c>
      <c r="N1"/>
    </row>
    <row r="2" spans="1:14" ht="32.5" x14ac:dyDescent="0.75">
      <c r="A2" s="118" t="s">
        <v>233</v>
      </c>
    </row>
  </sheetData>
  <hyperlinks>
    <hyperlink ref="J1" location="Content!A1" display="Back to Content" xr:uid="{D55A9572-2543-499C-8E69-CA1B463B65EF}"/>
  </hyperlinks>
  <pageMargins left="0.39370078740157483" right="0.39370078740157483" top="0.51181102362204722" bottom="0.27559055118110237" header="0" footer="0.19685039370078741"/>
  <pageSetup paperSize="9" scale="85"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3313" r:id="rId5" name="CustomMemberDispatchertb1">
          <controlPr defaultSize="0" autoLine="0" autoPict="0" r:id="rId6">
            <anchor moveWithCells="1" sizeWithCells="1">
              <from>
                <xdr:col>0</xdr:col>
                <xdr:colOff>0</xdr:colOff>
                <xdr:row>0</xdr:row>
                <xdr:rowOff>0</xdr:rowOff>
              </from>
              <to>
                <xdr:col>1</xdr:col>
                <xdr:colOff>336550</xdr:colOff>
                <xdr:row>0</xdr:row>
                <xdr:rowOff>0</xdr:rowOff>
              </to>
            </anchor>
          </controlPr>
        </control>
      </mc:Choice>
      <mc:Fallback>
        <control shapeId="13313" r:id="rId5" name="CustomMemberDispatcher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DA94B-D318-4268-A259-2EC7092B3961}">
  <sheetPr codeName="Tabelle29"/>
  <dimension ref="A1:K14"/>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 min="2" max="2" width="10.1796875" customWidth="1"/>
    <col min="3" max="3" width="5.54296875" customWidth="1"/>
    <col min="4" max="10" width="13.54296875" customWidth="1"/>
    <col min="11" max="11" width="9.90625" customWidth="1"/>
  </cols>
  <sheetData>
    <row r="1" spans="1:11" s="5" customFormat="1" ht="37.4" customHeight="1" x14ac:dyDescent="0.75">
      <c r="A1" s="117" t="s">
        <v>101</v>
      </c>
      <c r="B1" s="1"/>
      <c r="C1" s="61"/>
      <c r="D1" s="61"/>
      <c r="E1" s="61"/>
      <c r="F1" s="61"/>
      <c r="G1" s="61"/>
      <c r="H1" s="61"/>
      <c r="I1" s="106"/>
      <c r="J1" s="62" t="s">
        <v>50</v>
      </c>
    </row>
    <row r="2" spans="1:11" ht="31.4" customHeight="1" x14ac:dyDescent="0.75">
      <c r="A2" s="107" t="s">
        <v>79</v>
      </c>
      <c r="B2" s="108"/>
      <c r="C2" s="109"/>
      <c r="D2" s="65"/>
      <c r="E2" s="65"/>
      <c r="F2" s="65"/>
      <c r="G2" s="65"/>
      <c r="H2" s="61"/>
      <c r="I2" s="321"/>
      <c r="J2" s="321"/>
      <c r="K2" s="314"/>
    </row>
    <row r="3" spans="1:11" ht="24.75" customHeight="1" x14ac:dyDescent="0.75">
      <c r="A3" s="107"/>
      <c r="B3" s="108"/>
      <c r="C3" s="109"/>
      <c r="D3" s="65"/>
      <c r="E3" s="65"/>
      <c r="F3" s="65"/>
      <c r="G3" s="65"/>
      <c r="H3" s="65"/>
      <c r="I3" s="64"/>
      <c r="J3" s="64"/>
    </row>
    <row r="4" spans="1:11" ht="62" x14ac:dyDescent="0.4">
      <c r="A4" s="67"/>
      <c r="B4" s="71"/>
      <c r="C4" s="93" t="s">
        <v>51</v>
      </c>
      <c r="D4" s="125" t="s">
        <v>216</v>
      </c>
      <c r="E4" s="125" t="s">
        <v>229</v>
      </c>
      <c r="F4" s="125" t="s">
        <v>230</v>
      </c>
      <c r="G4" s="125" t="s">
        <v>231</v>
      </c>
      <c r="H4" s="126" t="s">
        <v>232</v>
      </c>
      <c r="I4" s="95" t="s">
        <v>164</v>
      </c>
      <c r="J4" s="95" t="s">
        <v>165</v>
      </c>
    </row>
    <row r="5" spans="1:11" s="78" customFormat="1" ht="3" customHeight="1" x14ac:dyDescent="0.4">
      <c r="A5" s="172"/>
      <c r="B5" s="173"/>
      <c r="C5" s="174"/>
      <c r="D5" s="175"/>
      <c r="E5" s="175"/>
      <c r="F5" s="175"/>
      <c r="G5" s="175"/>
      <c r="H5" s="175"/>
      <c r="I5" s="176"/>
      <c r="J5" s="177"/>
    </row>
    <row r="6" spans="1:11" s="78" customFormat="1" ht="15" customHeight="1" x14ac:dyDescent="0.4">
      <c r="A6" s="255" t="s">
        <v>166</v>
      </c>
      <c r="B6" s="194"/>
      <c r="C6" s="279"/>
      <c r="D6" s="199">
        <v>92131</v>
      </c>
      <c r="E6" s="199">
        <v>96184</v>
      </c>
      <c r="F6" s="280">
        <v>100752</v>
      </c>
      <c r="G6" s="199">
        <v>92111</v>
      </c>
      <c r="H6" s="203">
        <v>92806</v>
      </c>
      <c r="I6" s="198">
        <f>(+H6-G6)/G6*100</f>
        <v>0.75452443247820566</v>
      </c>
      <c r="J6" s="198">
        <f>IF(OR(ISERROR(D6),ISBLANK(D6),ISERROR($H6),ISBLANK($H6)),"n.a.",IF(OR(VALUE(D6)=0,D6="",$H6=""),"n.a.",IF(ABS((($H6-D6)/D6)*100*(IF($H6&lt;0,-1,1)))&gt;100,"n.a.",ROUND(100*(($H6-D6)/D6),1)*(IF($H6&lt;0,-1,1)))))</f>
        <v>0.7</v>
      </c>
      <c r="K6" s="131"/>
    </row>
    <row r="7" spans="1:11" s="78" customFormat="1" ht="15" customHeight="1" x14ac:dyDescent="0.4">
      <c r="A7" s="255" t="s">
        <v>167</v>
      </c>
      <c r="B7" s="194"/>
      <c r="C7" s="279"/>
      <c r="D7" s="199">
        <v>51584</v>
      </c>
      <c r="E7" s="199">
        <v>52913</v>
      </c>
      <c r="F7" s="280">
        <v>51280</v>
      </c>
      <c r="G7" s="199">
        <v>48147</v>
      </c>
      <c r="H7" s="203">
        <v>48913</v>
      </c>
      <c r="I7" s="198">
        <f>(+H7-G7)/G7*100</f>
        <v>1.5909610152242091</v>
      </c>
      <c r="J7" s="198">
        <f t="shared" ref="J7:J11" si="0">IF(OR(ISERROR(D7),ISBLANK(D7),ISERROR($H7),ISBLANK($H7)),"n.a.",IF(OR(VALUE(D7)=0,D7="",$H7=""),"n.a.",IF(ABS((($H7-D7)/D7)*100*(IF($H7&lt;0,-1,1)))&gt;100,"n.a.",ROUND(100*(($H7-D7)/D7),1)*(IF($H7&lt;0,-1,1)))))</f>
        <v>-5.2</v>
      </c>
      <c r="K7" s="131"/>
    </row>
    <row r="8" spans="1:11" s="78" customFormat="1" ht="15" customHeight="1" x14ac:dyDescent="0.35">
      <c r="A8" s="281" t="s">
        <v>168</v>
      </c>
      <c r="B8" s="189"/>
      <c r="C8" s="282"/>
      <c r="D8" s="266">
        <v>143715</v>
      </c>
      <c r="E8" s="266">
        <v>149097</v>
      </c>
      <c r="F8" s="266">
        <v>152032</v>
      </c>
      <c r="G8" s="266">
        <v>140258</v>
      </c>
      <c r="H8" s="200">
        <v>141719</v>
      </c>
      <c r="I8" s="180">
        <f>(+H8-G8)/G8*100</f>
        <v>1.0416518130873105</v>
      </c>
      <c r="J8" s="180">
        <f>IF(OR(ISERROR(D8),ISBLANK(D8),ISERROR($H8),ISBLANK($H8)),"n.a.",IF(OR(VALUE(D8)=0,D8="",$H8=""),"n.a.",IF(ABS((($H8-D8)/D8)*100*(IF($H8&lt;0,-1,1)))&gt;100,"n.a.",ROUND(100*(($H8-D8)/D8),1)*(IF($H8&lt;0,-1,1)))))</f>
        <v>-1.4</v>
      </c>
      <c r="K8" s="132"/>
    </row>
    <row r="9" spans="1:11" ht="15" customHeight="1" x14ac:dyDescent="0.4">
      <c r="A9" s="283" t="s">
        <v>121</v>
      </c>
      <c r="B9" s="189"/>
      <c r="C9" s="282"/>
      <c r="D9" s="237">
        <v>12204</v>
      </c>
      <c r="E9" s="237">
        <v>8472</v>
      </c>
      <c r="F9" s="237">
        <v>17008</v>
      </c>
      <c r="G9" s="237">
        <v>10441</v>
      </c>
      <c r="H9" s="197">
        <v>5766</v>
      </c>
      <c r="I9" s="228">
        <f t="shared" ref="I9:I12" si="1">(+H9-G9)/G9*100</f>
        <v>-44.775404654726557</v>
      </c>
      <c r="J9" s="228">
        <f>IF(OR(ISERROR(D9),ISBLANK(D9),ISERROR($H9),ISBLANK($H9)),"n.a.",IF(OR(VALUE(D9)=0,D9="",$H9=""),"n.a.",IF(ABS((($H9-D9)/D9)*100*(IF($H9&lt;0,-1,1)))&gt;100,"n.a.",ROUND(100*(($H9-D9)/D9),1)*(IF($H9&lt;0,-1,1)))))</f>
        <v>-52.8</v>
      </c>
      <c r="K9" s="131"/>
    </row>
    <row r="10" spans="1:11" ht="15.5" collapsed="1" x14ac:dyDescent="0.4">
      <c r="A10" s="283" t="s">
        <v>125</v>
      </c>
      <c r="B10" s="189"/>
      <c r="C10" s="282"/>
      <c r="D10" s="237">
        <v>2788</v>
      </c>
      <c r="E10" s="237">
        <v>3298</v>
      </c>
      <c r="F10" s="237">
        <v>3084</v>
      </c>
      <c r="G10" s="237">
        <v>3281</v>
      </c>
      <c r="H10" s="197">
        <v>3174</v>
      </c>
      <c r="I10" s="228">
        <f t="shared" si="1"/>
        <v>-3.2612008533983543</v>
      </c>
      <c r="J10" s="228">
        <f t="shared" si="0"/>
        <v>13.8</v>
      </c>
      <c r="K10" s="131"/>
    </row>
    <row r="11" spans="1:11" x14ac:dyDescent="0.35">
      <c r="A11" s="284" t="s">
        <v>79</v>
      </c>
      <c r="B11" s="189"/>
      <c r="C11" s="315">
        <v>1</v>
      </c>
      <c r="D11" s="266">
        <v>128723</v>
      </c>
      <c r="E11" s="266">
        <v>137327</v>
      </c>
      <c r="F11" s="266">
        <v>131940</v>
      </c>
      <c r="G11" s="266">
        <v>126535</v>
      </c>
      <c r="H11" s="200">
        <v>132779</v>
      </c>
      <c r="I11" s="180">
        <f>(+H11-G11)/G11*100</f>
        <v>4.9346030742482316</v>
      </c>
      <c r="J11" s="180">
        <f t="shared" si="0"/>
        <v>3.2</v>
      </c>
      <c r="K11" s="132"/>
    </row>
    <row r="12" spans="1:11" x14ac:dyDescent="0.35">
      <c r="A12" s="284" t="s">
        <v>80</v>
      </c>
      <c r="B12" s="189"/>
      <c r="C12" s="316">
        <v>1</v>
      </c>
      <c r="D12" s="266">
        <v>92474</v>
      </c>
      <c r="E12" s="266">
        <v>99316</v>
      </c>
      <c r="F12" s="266">
        <v>95723</v>
      </c>
      <c r="G12" s="266">
        <v>92982</v>
      </c>
      <c r="H12" s="200">
        <v>98206</v>
      </c>
      <c r="I12" s="180">
        <f t="shared" si="1"/>
        <v>5.6182917123744378</v>
      </c>
      <c r="J12" s="180">
        <f>IF(OR(ISERROR(D12),ISBLANK(D12),ISERROR($H12),ISBLANK($H12)),"n.a.",IF(OR(VALUE(D12)=0,D12="",$H12=""),"n.a.",IF(ABS((($H12-D12)/D12)*100*(IF($H12&lt;0,-1,1)))&gt;100,"n.a.",ROUND(100*(($H12-D12)/D12),1)*(IF($H12&lt;0,-1,1)))))</f>
        <v>6.2</v>
      </c>
      <c r="K12" s="132"/>
    </row>
    <row r="13" spans="1:11" ht="13.4" customHeight="1" x14ac:dyDescent="0.35">
      <c r="D13" s="116"/>
      <c r="E13" s="116"/>
      <c r="F13" s="116"/>
      <c r="G13" s="116"/>
      <c r="H13" s="116"/>
    </row>
    <row r="14" spans="1:11" ht="15" customHeight="1" x14ac:dyDescent="0.35">
      <c r="A14" s="603" t="s">
        <v>220</v>
      </c>
      <c r="B14" s="603"/>
      <c r="C14" s="603"/>
      <c r="D14" s="603"/>
      <c r="E14" s="603"/>
      <c r="F14" s="603"/>
      <c r="G14" s="603"/>
      <c r="H14" s="603"/>
      <c r="I14" s="603"/>
      <c r="J14" s="603"/>
    </row>
  </sheetData>
  <dataConsolidate/>
  <mergeCells count="1">
    <mergeCell ref="A14:J14"/>
  </mergeCells>
  <hyperlinks>
    <hyperlink ref="J1" location="Content!A1" display="Back to Content" xr:uid="{5320017C-CC38-4D3A-BB72-56162198768A}"/>
  </hyperlinks>
  <pageMargins left="0.39370078740157483" right="0.39370078740157483" top="0.51181102362204722" bottom="0.27559055118110237" header="0" footer="0.19685039370078741"/>
  <pageSetup paperSize="9" scale="89"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4337" r:id="rId5" name="CustomMemberDispatchertb1">
          <controlPr defaultSize="0" autoLine="0" autoPict="0" r:id="rId6">
            <anchor moveWithCells="1" sizeWithCells="1">
              <from>
                <xdr:col>0</xdr:col>
                <xdr:colOff>0</xdr:colOff>
                <xdr:row>0</xdr:row>
                <xdr:rowOff>0</xdr:rowOff>
              </from>
              <to>
                <xdr:col>0</xdr:col>
                <xdr:colOff>1136650</xdr:colOff>
                <xdr:row>0</xdr:row>
                <xdr:rowOff>0</xdr:rowOff>
              </to>
            </anchor>
          </controlPr>
        </control>
      </mc:Choice>
      <mc:Fallback>
        <control shapeId="14337" r:id="rId5" name="CustomMemberDispatcher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5E81B-2014-4D1A-8212-748840FB851E}">
  <sheetPr codeName="Tabelle33">
    <tabColor rgb="FFDEDEDE"/>
  </sheetPr>
  <dimension ref="A1:K38"/>
  <sheetViews>
    <sheetView showGridLines="0" zoomScale="70" zoomScaleNormal="70" zoomScaleSheetLayoutView="70" zoomScalePageLayoutView="30" workbookViewId="0"/>
  </sheetViews>
  <sheetFormatPr baseColWidth="10" defaultColWidth="11.08984375" defaultRowHeight="14.5" x14ac:dyDescent="0.35"/>
  <cols>
    <col min="1" max="1" width="44.08984375" customWidth="1"/>
    <col min="2" max="2" width="10" customWidth="1"/>
    <col min="3" max="3" width="5.54296875" customWidth="1"/>
    <col min="4" max="10" width="14.08984375" customWidth="1"/>
  </cols>
  <sheetData>
    <row r="1" spans="1:10" s="5" customFormat="1" ht="37.4" customHeight="1" x14ac:dyDescent="0.65">
      <c r="A1" s="117" t="s">
        <v>101</v>
      </c>
      <c r="J1" s="62" t="s">
        <v>50</v>
      </c>
    </row>
    <row r="2" spans="1:10" ht="37" x14ac:dyDescent="0.75">
      <c r="A2" s="107" t="s">
        <v>234</v>
      </c>
    </row>
    <row r="38" spans="1:11" ht="34.5" customHeight="1" x14ac:dyDescent="0.35">
      <c r="A38" s="605" t="s">
        <v>220</v>
      </c>
      <c r="B38" s="605"/>
      <c r="C38" s="605"/>
      <c r="D38" s="605"/>
      <c r="E38" s="605"/>
      <c r="F38" s="605"/>
      <c r="G38" s="605"/>
      <c r="H38" s="605"/>
      <c r="I38" s="605"/>
      <c r="J38" s="605"/>
      <c r="K38" s="605"/>
    </row>
  </sheetData>
  <mergeCells count="1">
    <mergeCell ref="A38:K38"/>
  </mergeCells>
  <hyperlinks>
    <hyperlink ref="J1" location="Content!A1" display="Back to Content" xr:uid="{A96C3D8F-BBA1-4538-A1E2-473610452A70}"/>
  </hyperlinks>
  <pageMargins left="0.39370078740157483" right="0.39370078740157483" top="0.51181102362204722" bottom="0.27559055118110237" header="0" footer="0.19685039370078741"/>
  <pageSetup paperSize="9" scale="85"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5361" r:id="rId5" name="CustomMemberDispatchertb1">
          <controlPr defaultSize="0" autoLine="0" autoPict="0" r:id="rId6">
            <anchor moveWithCells="1" sizeWithCells="1">
              <from>
                <xdr:col>0</xdr:col>
                <xdr:colOff>0</xdr:colOff>
                <xdr:row>0</xdr:row>
                <xdr:rowOff>0</xdr:rowOff>
              </from>
              <to>
                <xdr:col>1</xdr:col>
                <xdr:colOff>336550</xdr:colOff>
                <xdr:row>0</xdr:row>
                <xdr:rowOff>0</xdr:rowOff>
              </to>
            </anchor>
          </controlPr>
        </control>
      </mc:Choice>
      <mc:Fallback>
        <control shapeId="15361" r:id="rId5" name="CustomMemberDispatcher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E4D2E-5B5B-46B1-9932-46D01DCBA1C7}">
  <sheetPr codeName="Tabelle9"/>
  <dimension ref="A1:N20"/>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3" width="12.54296875" customWidth="1"/>
    <col min="14" max="14" width="19" customWidth="1"/>
  </cols>
  <sheetData>
    <row r="1" spans="1:14" s="5" customFormat="1" ht="37.4" customHeight="1" collapsed="1" x14ac:dyDescent="0.75">
      <c r="A1" s="117" t="s">
        <v>24</v>
      </c>
      <c r="B1" s="1"/>
      <c r="C1" s="61"/>
      <c r="D1" s="61"/>
      <c r="E1" s="61"/>
      <c r="F1" s="61"/>
      <c r="G1" s="61"/>
      <c r="H1" s="61"/>
      <c r="I1" s="61"/>
      <c r="M1" s="62" t="s">
        <v>50</v>
      </c>
    </row>
    <row r="2" spans="1:14" ht="31.4" customHeight="1" x14ac:dyDescent="0.75">
      <c r="A2" s="107" t="s">
        <v>70</v>
      </c>
      <c r="B2" s="108"/>
      <c r="C2" s="109"/>
      <c r="D2" s="65"/>
      <c r="E2" s="65"/>
      <c r="F2" s="65"/>
      <c r="G2" s="65"/>
      <c r="H2" s="65"/>
      <c r="I2" s="65"/>
      <c r="J2" s="65"/>
    </row>
    <row r="3" spans="1:14" ht="24.75" customHeight="1" x14ac:dyDescent="0.75">
      <c r="A3" s="107"/>
      <c r="B3" s="108"/>
      <c r="C3" s="109"/>
      <c r="D3" s="65"/>
      <c r="E3" s="65"/>
      <c r="F3" s="65"/>
      <c r="G3" s="65"/>
      <c r="H3" s="65"/>
      <c r="I3" s="65"/>
      <c r="J3" s="65"/>
    </row>
    <row r="4" spans="1:14" ht="45.75" customHeight="1" x14ac:dyDescent="0.4">
      <c r="A4" s="67"/>
      <c r="B4" s="71"/>
      <c r="C4" s="93" t="s">
        <v>51</v>
      </c>
      <c r="D4" s="94" t="s">
        <v>214</v>
      </c>
      <c r="E4" s="94" t="s">
        <v>223</v>
      </c>
      <c r="F4" s="94" t="s">
        <v>224</v>
      </c>
      <c r="G4" s="94" t="s">
        <v>225</v>
      </c>
      <c r="H4" s="94" t="s">
        <v>226</v>
      </c>
      <c r="I4" s="73" t="s">
        <v>227</v>
      </c>
      <c r="J4" s="95" t="s">
        <v>52</v>
      </c>
      <c r="K4" s="94" t="s">
        <v>215</v>
      </c>
      <c r="L4" s="73" t="s">
        <v>228</v>
      </c>
      <c r="M4" s="95" t="s">
        <v>52</v>
      </c>
      <c r="N4" s="74"/>
    </row>
    <row r="5" spans="1:14" s="78" customFormat="1" ht="3" customHeight="1" x14ac:dyDescent="0.4">
      <c r="A5" s="75"/>
      <c r="B5" s="76"/>
      <c r="C5" s="111"/>
      <c r="D5" s="75"/>
      <c r="E5" s="75"/>
      <c r="F5" s="75"/>
      <c r="G5" s="75"/>
      <c r="H5" s="75"/>
      <c r="I5" s="75"/>
      <c r="J5" s="113"/>
      <c r="K5" s="75"/>
      <c r="L5" s="75"/>
      <c r="M5" s="113"/>
      <c r="N5" s="114"/>
    </row>
    <row r="6" spans="1:14" s="78" customFormat="1" ht="15" customHeight="1" x14ac:dyDescent="0.3">
      <c r="A6" s="285" t="s">
        <v>70</v>
      </c>
      <c r="B6" s="189"/>
      <c r="C6" s="233"/>
      <c r="D6" s="231"/>
      <c r="E6" s="231"/>
      <c r="F6" s="231"/>
      <c r="G6" s="231"/>
      <c r="H6" s="231"/>
      <c r="I6" s="192"/>
      <c r="J6" s="286"/>
      <c r="K6" s="231"/>
      <c r="L6" s="192"/>
      <c r="M6" s="286"/>
      <c r="N6" s="122"/>
    </row>
    <row r="7" spans="1:14" s="78" customFormat="1" ht="15" customHeight="1" x14ac:dyDescent="0.3">
      <c r="A7" s="193" t="s">
        <v>54</v>
      </c>
      <c r="B7" s="194"/>
      <c r="C7" s="195"/>
      <c r="D7" s="196">
        <v>1084</v>
      </c>
      <c r="E7" s="196">
        <v>1145</v>
      </c>
      <c r="F7" s="196">
        <v>4782</v>
      </c>
      <c r="G7" s="196">
        <v>1249</v>
      </c>
      <c r="H7" s="196">
        <v>1013</v>
      </c>
      <c r="I7" s="203">
        <v>1035</v>
      </c>
      <c r="J7" s="198">
        <v>-4.5</v>
      </c>
      <c r="K7" s="196">
        <v>3637</v>
      </c>
      <c r="L7" s="203">
        <v>3297</v>
      </c>
      <c r="M7" s="198">
        <v>-9.4</v>
      </c>
      <c r="N7" s="131"/>
    </row>
    <row r="8" spans="1:14" s="79" customFormat="1" ht="15" customHeight="1" x14ac:dyDescent="0.3">
      <c r="A8" s="193" t="s">
        <v>55</v>
      </c>
      <c r="B8" s="194"/>
      <c r="C8" s="195"/>
      <c r="D8" s="196">
        <v>4011</v>
      </c>
      <c r="E8" s="196">
        <v>2881</v>
      </c>
      <c r="F8" s="196">
        <v>11410</v>
      </c>
      <c r="G8" s="196">
        <v>2390</v>
      </c>
      <c r="H8" s="196">
        <v>2838</v>
      </c>
      <c r="I8" s="203">
        <v>3655</v>
      </c>
      <c r="J8" s="198">
        <v>-8.9</v>
      </c>
      <c r="K8" s="196">
        <v>8529</v>
      </c>
      <c r="L8" s="203">
        <v>8883</v>
      </c>
      <c r="M8" s="198">
        <v>4.0999999999999996</v>
      </c>
      <c r="N8" s="131"/>
    </row>
    <row r="9" spans="1:14" s="78" customFormat="1" ht="15" customHeight="1" x14ac:dyDescent="0.3">
      <c r="A9" s="193" t="s">
        <v>56</v>
      </c>
      <c r="B9" s="194"/>
      <c r="C9" s="195"/>
      <c r="D9" s="196">
        <v>449</v>
      </c>
      <c r="E9" s="196">
        <v>488</v>
      </c>
      <c r="F9" s="196">
        <v>1919</v>
      </c>
      <c r="G9" s="196">
        <v>575</v>
      </c>
      <c r="H9" s="196">
        <v>606</v>
      </c>
      <c r="I9" s="203">
        <v>440</v>
      </c>
      <c r="J9" s="198">
        <v>-2.1</v>
      </c>
      <c r="K9" s="196">
        <v>1430</v>
      </c>
      <c r="L9" s="203">
        <v>1622</v>
      </c>
      <c r="M9" s="198">
        <v>13.4</v>
      </c>
      <c r="N9" s="131"/>
    </row>
    <row r="10" spans="1:14" s="79" customFormat="1" ht="15" customHeight="1" x14ac:dyDescent="0.3">
      <c r="A10" s="193" t="s">
        <v>57</v>
      </c>
      <c r="B10" s="194"/>
      <c r="C10" s="195"/>
      <c r="D10" s="196">
        <v>47</v>
      </c>
      <c r="E10" s="196">
        <v>59</v>
      </c>
      <c r="F10" s="196">
        <v>229</v>
      </c>
      <c r="G10" s="196">
        <v>57</v>
      </c>
      <c r="H10" s="196">
        <v>47</v>
      </c>
      <c r="I10" s="203">
        <v>47</v>
      </c>
      <c r="J10" s="198">
        <v>1.4</v>
      </c>
      <c r="K10" s="196">
        <v>170</v>
      </c>
      <c r="L10" s="203">
        <v>151</v>
      </c>
      <c r="M10" s="198">
        <v>-11.3</v>
      </c>
      <c r="N10" s="131"/>
    </row>
    <row r="11" spans="1:14" s="79" customFormat="1" ht="15" customHeight="1" x14ac:dyDescent="0.3">
      <c r="A11" s="193" t="s">
        <v>58</v>
      </c>
      <c r="B11" s="194"/>
      <c r="C11" s="195"/>
      <c r="D11" s="196">
        <v>1</v>
      </c>
      <c r="E11" s="196">
        <v>2</v>
      </c>
      <c r="F11" s="196">
        <v>4</v>
      </c>
      <c r="G11" s="196">
        <v>1</v>
      </c>
      <c r="H11" s="196">
        <v>1</v>
      </c>
      <c r="I11" s="203">
        <v>1</v>
      </c>
      <c r="J11" s="198">
        <v>-15.7</v>
      </c>
      <c r="K11" s="196">
        <v>2</v>
      </c>
      <c r="L11" s="203">
        <v>2</v>
      </c>
      <c r="M11" s="198">
        <v>-10.199999999999999</v>
      </c>
      <c r="N11" s="131"/>
    </row>
    <row r="12" spans="1:14" s="79" customFormat="1" ht="15" customHeight="1" x14ac:dyDescent="0.3">
      <c r="A12" s="193" t="s">
        <v>59</v>
      </c>
      <c r="B12" s="194"/>
      <c r="C12" s="195"/>
      <c r="D12" s="196">
        <v>202</v>
      </c>
      <c r="E12" s="196">
        <v>236</v>
      </c>
      <c r="F12" s="196">
        <v>833</v>
      </c>
      <c r="G12" s="196">
        <v>210</v>
      </c>
      <c r="H12" s="196">
        <v>217</v>
      </c>
      <c r="I12" s="203">
        <v>204</v>
      </c>
      <c r="J12" s="198">
        <v>1.1000000000000001</v>
      </c>
      <c r="K12" s="196">
        <v>597</v>
      </c>
      <c r="L12" s="203">
        <v>631</v>
      </c>
      <c r="M12" s="198">
        <v>5.7</v>
      </c>
      <c r="N12" s="131"/>
    </row>
    <row r="13" spans="1:14" s="79" customFormat="1" ht="15" customHeight="1" x14ac:dyDescent="0.3">
      <c r="A13" s="222" t="s">
        <v>60</v>
      </c>
      <c r="B13" s="194"/>
      <c r="C13" s="195"/>
      <c r="D13" s="199">
        <v>-1</v>
      </c>
      <c r="E13" s="199">
        <v>-10</v>
      </c>
      <c r="F13" s="280">
        <v>-6</v>
      </c>
      <c r="G13" s="199">
        <v>-1</v>
      </c>
      <c r="H13" s="199">
        <v>3</v>
      </c>
      <c r="I13" s="203">
        <v>-0.49887500000000001</v>
      </c>
      <c r="J13" s="198">
        <v>39.799999999999997</v>
      </c>
      <c r="K13" s="196">
        <v>5</v>
      </c>
      <c r="L13" s="203">
        <v>1</v>
      </c>
      <c r="M13" s="198">
        <v>-74.5</v>
      </c>
      <c r="N13" s="131"/>
    </row>
    <row r="14" spans="1:14" s="78" customFormat="1" ht="15" customHeight="1" x14ac:dyDescent="0.3">
      <c r="A14" s="287" t="s">
        <v>24</v>
      </c>
      <c r="B14" s="189"/>
      <c r="C14" s="288">
        <v>1</v>
      </c>
      <c r="D14" s="191">
        <v>5793</v>
      </c>
      <c r="E14" s="191">
        <v>4801</v>
      </c>
      <c r="F14" s="191">
        <v>19171</v>
      </c>
      <c r="G14" s="191">
        <v>4480</v>
      </c>
      <c r="H14" s="191">
        <v>4724</v>
      </c>
      <c r="I14" s="200">
        <v>5381</v>
      </c>
      <c r="J14" s="178">
        <v>-7.1</v>
      </c>
      <c r="K14" s="191">
        <v>14370</v>
      </c>
      <c r="L14" s="200">
        <v>14586</v>
      </c>
      <c r="M14" s="178">
        <v>1.5</v>
      </c>
      <c r="N14" s="132"/>
    </row>
    <row r="15" spans="1:14" s="78" customFormat="1" ht="15" customHeight="1" x14ac:dyDescent="0.4">
      <c r="A15" s="283" t="s">
        <v>71</v>
      </c>
      <c r="B15" s="196"/>
      <c r="C15" s="196"/>
      <c r="D15" s="196">
        <v>2192</v>
      </c>
      <c r="E15" s="196">
        <v>785</v>
      </c>
      <c r="F15" s="196">
        <v>3209</v>
      </c>
      <c r="G15" s="196">
        <v>137</v>
      </c>
      <c r="H15" s="196">
        <v>854</v>
      </c>
      <c r="I15" s="203">
        <v>61</v>
      </c>
      <c r="J15" s="289">
        <v>-97.2</v>
      </c>
      <c r="K15" s="196">
        <v>2424</v>
      </c>
      <c r="L15" s="203">
        <v>1052</v>
      </c>
      <c r="M15" s="198">
        <v>-56.6</v>
      </c>
      <c r="N15" s="131"/>
    </row>
    <row r="16" spans="1:14" s="78" customFormat="1" ht="15" customHeight="1" x14ac:dyDescent="0.4">
      <c r="A16" s="283" t="s">
        <v>169</v>
      </c>
      <c r="B16" s="194"/>
      <c r="C16" s="194"/>
      <c r="D16" s="196">
        <v>2192</v>
      </c>
      <c r="E16" s="196">
        <v>780</v>
      </c>
      <c r="F16" s="196">
        <v>3163</v>
      </c>
      <c r="G16" s="196">
        <v>65</v>
      </c>
      <c r="H16" s="196">
        <v>707</v>
      </c>
      <c r="I16" s="203">
        <v>60</v>
      </c>
      <c r="J16" s="289">
        <v>-97.3</v>
      </c>
      <c r="K16" s="196">
        <v>2383</v>
      </c>
      <c r="L16" s="203">
        <v>832.35767374208001</v>
      </c>
      <c r="M16" s="198">
        <v>-65.099999999999994</v>
      </c>
      <c r="N16" s="131"/>
    </row>
    <row r="17" spans="1:14" s="78" customFormat="1" ht="15" customHeight="1" x14ac:dyDescent="0.4">
      <c r="A17" s="283" t="s">
        <v>170</v>
      </c>
      <c r="B17" s="194"/>
      <c r="C17" s="194"/>
      <c r="D17" s="196">
        <v>1</v>
      </c>
      <c r="E17" s="196">
        <v>5</v>
      </c>
      <c r="F17" s="196">
        <v>46</v>
      </c>
      <c r="G17" s="196">
        <v>72</v>
      </c>
      <c r="H17" s="196">
        <v>148</v>
      </c>
      <c r="I17" s="203">
        <v>0.63327117969500002</v>
      </c>
      <c r="J17" s="289">
        <v>18.5</v>
      </c>
      <c r="K17" s="196">
        <v>41</v>
      </c>
      <c r="L17" s="203">
        <v>220.02641972917999</v>
      </c>
      <c r="M17" s="198" t="s">
        <v>63</v>
      </c>
      <c r="N17" s="131"/>
    </row>
    <row r="18" spans="1:14" s="78" customFormat="1" ht="15" customHeight="1" x14ac:dyDescent="0.3">
      <c r="A18" s="84"/>
      <c r="B18" s="133"/>
      <c r="C18" s="133"/>
      <c r="D18" s="133"/>
      <c r="E18" s="133"/>
      <c r="F18" s="133"/>
      <c r="G18" s="133"/>
      <c r="H18" s="133"/>
      <c r="I18" s="134"/>
      <c r="J18" s="133"/>
    </row>
    <row r="19" spans="1:14" s="78" customFormat="1" ht="15" customHeight="1" x14ac:dyDescent="0.35">
      <c r="A19" s="124" t="s">
        <v>171</v>
      </c>
      <c r="B19" s="124"/>
      <c r="C19" s="124"/>
      <c r="D19"/>
      <c r="E19"/>
      <c r="F19"/>
      <c r="G19"/>
      <c r="H19"/>
      <c r="I19"/>
      <c r="J19"/>
    </row>
    <row r="20" spans="1:14" ht="15.5" x14ac:dyDescent="0.35">
      <c r="A20" s="124"/>
    </row>
  </sheetData>
  <dataConsolidate/>
  <conditionalFormatting sqref="I14">
    <cfRule type="expression" dxfId="35" priority="11">
      <formula>#REF!="A"</formula>
    </cfRule>
  </conditionalFormatting>
  <conditionalFormatting sqref="L14">
    <cfRule type="expression" dxfId="34" priority="95">
      <formula>#REF!="A"</formula>
    </cfRule>
  </conditionalFormatting>
  <hyperlinks>
    <hyperlink ref="M1" location="Content!A1" display="Back to Content" xr:uid="{A96C67AE-A91F-4527-9990-000A88F666BC}"/>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6385"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6385" r:id="rId5" name="CustomMemberDispatchertb1"/>
      </mc:Fallback>
    </mc:AlternateContent>
    <mc:AlternateContent xmlns:mc="http://schemas.openxmlformats.org/markup-compatibility/2006">
      <mc:Choice Requires="x14">
        <control shapeId="16386" r:id="rId7" name="FPMExcelClientSheetOptionstb1">
          <controlPr defaultSize="0" autoLine="0" r:id="rId8">
            <anchor moveWithCells="1" sizeWithCells="1">
              <from>
                <xdr:col>0</xdr:col>
                <xdr:colOff>0</xdr:colOff>
                <xdr:row>0</xdr:row>
                <xdr:rowOff>0</xdr:rowOff>
              </from>
              <to>
                <xdr:col>0</xdr:col>
                <xdr:colOff>31750</xdr:colOff>
                <xdr:row>0</xdr:row>
                <xdr:rowOff>31750</xdr:rowOff>
              </to>
            </anchor>
          </controlPr>
        </control>
      </mc:Choice>
      <mc:Fallback>
        <control shapeId="16386" r:id="rId7" name="FPMExcelClientSheetOptionstb1"/>
      </mc:Fallback>
    </mc:AlternateContent>
    <mc:AlternateContent xmlns:mc="http://schemas.openxmlformats.org/markup-compatibility/2006">
      <mc:Choice Requires="x14">
        <control shapeId="16387" r:id="rId9" name="ConnectionDescriptorsInfo000tb1">
          <controlPr defaultSize="0" autoLine="0" r:id="rId10">
            <anchor moveWithCells="1" sizeWithCells="1">
              <from>
                <xdr:col>0</xdr:col>
                <xdr:colOff>0</xdr:colOff>
                <xdr:row>0</xdr:row>
                <xdr:rowOff>0</xdr:rowOff>
              </from>
              <to>
                <xdr:col>0</xdr:col>
                <xdr:colOff>31750</xdr:colOff>
                <xdr:row>0</xdr:row>
                <xdr:rowOff>31750</xdr:rowOff>
              </to>
            </anchor>
          </controlPr>
        </control>
      </mc:Choice>
      <mc:Fallback>
        <control shapeId="16387" r:id="rId9" name="ConnectionDescriptorsInfo000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9B04-C67E-4101-9FAD-9A2EB9951060}">
  <sheetPr codeName="Tabelle11"/>
  <dimension ref="A1:M39"/>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3" width="12.54296875" customWidth="1"/>
  </cols>
  <sheetData>
    <row r="1" spans="1:13" s="5" customFormat="1" ht="37.4" customHeight="1" collapsed="1" x14ac:dyDescent="0.75">
      <c r="A1" s="117" t="s">
        <v>101</v>
      </c>
      <c r="B1" s="1"/>
      <c r="C1" s="61"/>
      <c r="K1" s="62"/>
      <c r="L1" s="62"/>
      <c r="M1" s="62" t="s">
        <v>50</v>
      </c>
    </row>
    <row r="2" spans="1:13" ht="32.5" x14ac:dyDescent="0.75">
      <c r="A2" s="107" t="s">
        <v>172</v>
      </c>
      <c r="B2" s="108"/>
      <c r="C2" s="109"/>
    </row>
    <row r="3" spans="1:13" ht="24.75" customHeight="1" x14ac:dyDescent="0.4">
      <c r="A3" s="67"/>
      <c r="B3" s="68"/>
      <c r="C3" s="71"/>
    </row>
    <row r="4" spans="1:13" ht="46.5" customHeight="1" x14ac:dyDescent="0.4">
      <c r="A4" s="67"/>
      <c r="B4" s="71"/>
      <c r="C4" s="72" t="s">
        <v>51</v>
      </c>
      <c r="D4" s="94" t="s">
        <v>214</v>
      </c>
      <c r="E4" s="94" t="s">
        <v>223</v>
      </c>
      <c r="F4" s="94" t="s">
        <v>224</v>
      </c>
      <c r="G4" s="94" t="s">
        <v>225</v>
      </c>
      <c r="H4" s="94" t="s">
        <v>226</v>
      </c>
      <c r="I4" s="73" t="s">
        <v>227</v>
      </c>
      <c r="J4" s="95" t="s">
        <v>52</v>
      </c>
      <c r="K4" s="94" t="s">
        <v>215</v>
      </c>
      <c r="L4" s="73" t="s">
        <v>228</v>
      </c>
      <c r="M4" s="95" t="s">
        <v>52</v>
      </c>
    </row>
    <row r="5" spans="1:13" s="78" customFormat="1" ht="3" customHeight="1" x14ac:dyDescent="0.4">
      <c r="A5" s="75"/>
      <c r="B5" s="76"/>
      <c r="C5" s="111"/>
      <c r="D5" s="75"/>
      <c r="E5" s="75"/>
      <c r="F5" s="75"/>
      <c r="G5" s="75"/>
      <c r="H5" s="75"/>
      <c r="I5" s="75"/>
      <c r="J5" s="113"/>
      <c r="K5" s="75"/>
      <c r="L5" s="75"/>
      <c r="M5" s="113"/>
    </row>
    <row r="6" spans="1:13" s="78" customFormat="1" ht="15.5" x14ac:dyDescent="0.4">
      <c r="A6" s="202" t="s">
        <v>158</v>
      </c>
      <c r="B6" s="189"/>
      <c r="C6" s="282"/>
      <c r="D6" s="263">
        <v>2957</v>
      </c>
      <c r="E6" s="263">
        <v>4182</v>
      </c>
      <c r="F6" s="263">
        <v>11209</v>
      </c>
      <c r="G6" s="263">
        <v>2845</v>
      </c>
      <c r="H6" s="263">
        <v>2615</v>
      </c>
      <c r="I6" s="290">
        <v>2427</v>
      </c>
      <c r="J6" s="274">
        <v>-17.899999999999999</v>
      </c>
      <c r="K6" s="263">
        <v>7027</v>
      </c>
      <c r="L6" s="290">
        <v>7886</v>
      </c>
      <c r="M6" s="274">
        <v>12.2</v>
      </c>
    </row>
    <row r="7" spans="1:13" s="78" customFormat="1" ht="15.5" x14ac:dyDescent="0.4">
      <c r="A7" s="202" t="s">
        <v>99</v>
      </c>
      <c r="B7" s="194"/>
      <c r="C7" s="291"/>
      <c r="D7" s="263">
        <v>1461</v>
      </c>
      <c r="E7" s="263">
        <v>2389</v>
      </c>
      <c r="F7" s="263">
        <v>6448</v>
      </c>
      <c r="G7" s="263">
        <v>1485</v>
      </c>
      <c r="H7" s="263">
        <v>1481</v>
      </c>
      <c r="I7" s="203">
        <v>1255</v>
      </c>
      <c r="J7" s="274">
        <v>-14.1</v>
      </c>
      <c r="K7" s="263">
        <v>4059</v>
      </c>
      <c r="L7" s="203">
        <v>4221</v>
      </c>
      <c r="M7" s="274">
        <v>4</v>
      </c>
    </row>
    <row r="8" spans="1:13" s="78" customFormat="1" x14ac:dyDescent="0.35">
      <c r="A8" s="210" t="s">
        <v>115</v>
      </c>
      <c r="B8" s="189"/>
      <c r="C8" s="282"/>
      <c r="D8" s="229">
        <v>4418</v>
      </c>
      <c r="E8" s="229">
        <v>6571</v>
      </c>
      <c r="F8" s="229">
        <v>17657</v>
      </c>
      <c r="G8" s="229">
        <v>4330</v>
      </c>
      <c r="H8" s="229">
        <v>4095</v>
      </c>
      <c r="I8" s="192">
        <v>3682</v>
      </c>
      <c r="J8" s="179">
        <v>-16.7</v>
      </c>
      <c r="K8" s="229">
        <v>11086</v>
      </c>
      <c r="L8" s="192">
        <v>12107</v>
      </c>
      <c r="M8" s="179">
        <v>9.1999999999999993</v>
      </c>
    </row>
    <row r="9" spans="1:13" s="78" customFormat="1" ht="15.5" x14ac:dyDescent="0.4">
      <c r="A9" s="202" t="s">
        <v>173</v>
      </c>
      <c r="B9" s="194"/>
      <c r="C9" s="291"/>
      <c r="D9" s="263">
        <v>5830</v>
      </c>
      <c r="E9" s="263">
        <v>6127</v>
      </c>
      <c r="F9" s="263">
        <v>24027</v>
      </c>
      <c r="G9" s="263">
        <v>6013</v>
      </c>
      <c r="H9" s="263">
        <v>5764</v>
      </c>
      <c r="I9" s="203">
        <v>5918</v>
      </c>
      <c r="J9" s="274">
        <v>1.5</v>
      </c>
      <c r="K9" s="263">
        <v>17900</v>
      </c>
      <c r="L9" s="203">
        <v>17694</v>
      </c>
      <c r="M9" s="274">
        <v>-1.1000000000000001</v>
      </c>
    </row>
    <row r="10" spans="1:13" s="78" customFormat="1" ht="15.5" x14ac:dyDescent="0.4">
      <c r="A10" s="202" t="s">
        <v>174</v>
      </c>
      <c r="B10" s="194"/>
      <c r="C10" s="291"/>
      <c r="D10" s="263">
        <v>1273</v>
      </c>
      <c r="E10" s="263">
        <v>1730</v>
      </c>
      <c r="F10" s="263">
        <v>5301</v>
      </c>
      <c r="G10" s="263">
        <v>1519</v>
      </c>
      <c r="H10" s="263">
        <v>1269</v>
      </c>
      <c r="I10" s="203">
        <v>904.27600840455</v>
      </c>
      <c r="J10" s="274">
        <v>-29</v>
      </c>
      <c r="K10" s="263">
        <v>3571</v>
      </c>
      <c r="L10" s="203">
        <v>3691.6470885142999</v>
      </c>
      <c r="M10" s="274">
        <v>3.4</v>
      </c>
    </row>
    <row r="11" spans="1:13" s="78" customFormat="1" ht="15.5" x14ac:dyDescent="0.4">
      <c r="A11" s="292" t="s">
        <v>175</v>
      </c>
      <c r="B11" s="194"/>
      <c r="C11" s="291"/>
      <c r="D11" s="263">
        <v>1433</v>
      </c>
      <c r="E11" s="263">
        <v>1407</v>
      </c>
      <c r="F11" s="263">
        <v>5686</v>
      </c>
      <c r="G11" s="263">
        <v>1516</v>
      </c>
      <c r="H11" s="263">
        <v>1459</v>
      </c>
      <c r="I11" s="203">
        <v>1437.2153279454999</v>
      </c>
      <c r="J11" s="274">
        <v>0.3</v>
      </c>
      <c r="K11" s="263">
        <v>4279</v>
      </c>
      <c r="L11" s="203">
        <v>4411.9470219223003</v>
      </c>
      <c r="M11" s="274">
        <v>3.1</v>
      </c>
    </row>
    <row r="12" spans="1:13" s="78" customFormat="1" ht="15.5" x14ac:dyDescent="0.4">
      <c r="A12" s="292" t="s">
        <v>176</v>
      </c>
      <c r="B12" s="194"/>
      <c r="C12" s="291"/>
      <c r="D12" s="263">
        <v>343</v>
      </c>
      <c r="E12" s="263">
        <v>-9</v>
      </c>
      <c r="F12" s="263">
        <v>168</v>
      </c>
      <c r="G12" s="263">
        <v>6</v>
      </c>
      <c r="H12" s="263">
        <v>13</v>
      </c>
      <c r="I12" s="203">
        <v>23.032733334151001</v>
      </c>
      <c r="J12" s="274">
        <v>-93.3</v>
      </c>
      <c r="K12" s="263">
        <v>177</v>
      </c>
      <c r="L12" s="203">
        <v>41.190204505914998</v>
      </c>
      <c r="M12" s="274">
        <v>-76.7</v>
      </c>
    </row>
    <row r="13" spans="1:13" s="78" customFormat="1" ht="42.75" customHeight="1" x14ac:dyDescent="0.4">
      <c r="A13" s="292" t="s">
        <v>177</v>
      </c>
      <c r="B13" s="194"/>
      <c r="C13" s="291"/>
      <c r="D13" s="263">
        <v>-1330</v>
      </c>
      <c r="E13" s="263">
        <v>-1226</v>
      </c>
      <c r="F13" s="263">
        <v>-2534</v>
      </c>
      <c r="G13" s="263">
        <v>-605</v>
      </c>
      <c r="H13" s="263">
        <v>-194</v>
      </c>
      <c r="I13" s="290">
        <v>-19.057801930819</v>
      </c>
      <c r="J13" s="274">
        <v>98.6</v>
      </c>
      <c r="K13" s="263">
        <v>-1309</v>
      </c>
      <c r="L13" s="290">
        <v>-817.38407611078003</v>
      </c>
      <c r="M13" s="274">
        <v>37.5</v>
      </c>
    </row>
    <row r="14" spans="1:13" s="78" customFormat="1" ht="46.5" x14ac:dyDescent="0.4">
      <c r="A14" s="292" t="s">
        <v>212</v>
      </c>
      <c r="B14" s="194"/>
      <c r="C14" s="291"/>
      <c r="D14" s="263">
        <v>2</v>
      </c>
      <c r="E14" s="263">
        <v>0</v>
      </c>
      <c r="F14" s="263">
        <v>2</v>
      </c>
      <c r="G14" s="263">
        <v>0</v>
      </c>
      <c r="H14" s="263">
        <v>-4</v>
      </c>
      <c r="I14" s="290">
        <v>0.21291479999999999</v>
      </c>
      <c r="J14" s="274">
        <v>-88.8</v>
      </c>
      <c r="K14" s="263">
        <v>2</v>
      </c>
      <c r="L14" s="290">
        <v>-3.3693362800000002</v>
      </c>
      <c r="M14" s="274" t="s">
        <v>63</v>
      </c>
    </row>
    <row r="15" spans="1:13" s="78" customFormat="1" ht="15.5" x14ac:dyDescent="0.4">
      <c r="A15" s="292" t="s">
        <v>178</v>
      </c>
      <c r="B15" s="194"/>
      <c r="C15" s="291"/>
      <c r="D15" s="263">
        <v>651</v>
      </c>
      <c r="E15" s="263">
        <v>-2486</v>
      </c>
      <c r="F15" s="263">
        <v>-1457</v>
      </c>
      <c r="G15" s="263">
        <v>329</v>
      </c>
      <c r="H15" s="263">
        <v>220</v>
      </c>
      <c r="I15" s="203">
        <v>355.71338397416997</v>
      </c>
      <c r="J15" s="274">
        <v>-45.4</v>
      </c>
      <c r="K15" s="263">
        <v>1029</v>
      </c>
      <c r="L15" s="203">
        <v>904.49618960433997</v>
      </c>
      <c r="M15" s="274">
        <v>-12.1</v>
      </c>
    </row>
    <row r="16" spans="1:13" s="78" customFormat="1" ht="31" x14ac:dyDescent="0.4">
      <c r="A16" s="292" t="s">
        <v>179</v>
      </c>
      <c r="B16" s="194"/>
      <c r="C16" s="291"/>
      <c r="D16" s="263">
        <v>-27</v>
      </c>
      <c r="E16" s="263">
        <v>-175</v>
      </c>
      <c r="F16" s="263">
        <v>-189</v>
      </c>
      <c r="G16" s="263">
        <v>-11</v>
      </c>
      <c r="H16" s="263">
        <v>-199</v>
      </c>
      <c r="I16" s="290">
        <v>221.83040479988</v>
      </c>
      <c r="J16" s="274" t="s">
        <v>63</v>
      </c>
      <c r="K16" s="263">
        <v>-13</v>
      </c>
      <c r="L16" s="290">
        <v>12.44385529288</v>
      </c>
      <c r="M16" s="274" t="s">
        <v>63</v>
      </c>
    </row>
    <row r="17" spans="1:13" s="78" customFormat="1" ht="15.5" x14ac:dyDescent="0.4">
      <c r="A17" s="292" t="s">
        <v>180</v>
      </c>
      <c r="B17" s="194"/>
      <c r="C17" s="279"/>
      <c r="D17" s="263">
        <v>58</v>
      </c>
      <c r="E17" s="263">
        <v>-643</v>
      </c>
      <c r="F17" s="263">
        <v>941</v>
      </c>
      <c r="G17" s="263">
        <v>113</v>
      </c>
      <c r="H17" s="263">
        <v>143</v>
      </c>
      <c r="I17" s="203">
        <v>-416.80838774859001</v>
      </c>
      <c r="J17" s="293" t="s">
        <v>63</v>
      </c>
      <c r="K17" s="263">
        <v>1584</v>
      </c>
      <c r="L17" s="203">
        <v>-160.64176406991999</v>
      </c>
      <c r="M17" s="293" t="s">
        <v>63</v>
      </c>
    </row>
    <row r="18" spans="1:13" s="78" customFormat="1" ht="15.5" x14ac:dyDescent="0.4">
      <c r="A18" s="292" t="s">
        <v>181</v>
      </c>
      <c r="B18" s="194"/>
      <c r="C18" s="279"/>
      <c r="D18" s="263">
        <v>242</v>
      </c>
      <c r="E18" s="263">
        <v>20</v>
      </c>
      <c r="F18" s="263">
        <v>-259</v>
      </c>
      <c r="G18" s="263">
        <v>-546</v>
      </c>
      <c r="H18" s="263">
        <v>-417</v>
      </c>
      <c r="I18" s="203">
        <v>-183.04719959645999</v>
      </c>
      <c r="J18" s="274" t="s">
        <v>63</v>
      </c>
      <c r="K18" s="263">
        <v>-278</v>
      </c>
      <c r="L18" s="203">
        <v>-1145.9043546272001</v>
      </c>
      <c r="M18" s="274" t="s">
        <v>63</v>
      </c>
    </row>
    <row r="19" spans="1:13" s="78" customFormat="1" ht="15.5" x14ac:dyDescent="0.4">
      <c r="A19" s="292" t="s">
        <v>182</v>
      </c>
      <c r="B19" s="194"/>
      <c r="C19" s="279"/>
      <c r="D19" s="263">
        <v>18</v>
      </c>
      <c r="E19" s="263">
        <v>189</v>
      </c>
      <c r="F19" s="263">
        <v>-760</v>
      </c>
      <c r="G19" s="263">
        <v>-562</v>
      </c>
      <c r="H19" s="263">
        <v>-233</v>
      </c>
      <c r="I19" s="203">
        <v>280.83766948508998</v>
      </c>
      <c r="J19" s="274" t="s">
        <v>63</v>
      </c>
      <c r="K19" s="263">
        <v>-949</v>
      </c>
      <c r="L19" s="203">
        <v>-513.94275159240999</v>
      </c>
      <c r="M19" s="274">
        <v>45.8</v>
      </c>
    </row>
    <row r="20" spans="1:13" s="78" customFormat="1" ht="15.5" x14ac:dyDescent="0.4">
      <c r="A20" s="292" t="s">
        <v>183</v>
      </c>
      <c r="B20" s="194"/>
      <c r="C20" s="279"/>
      <c r="D20" s="263">
        <v>-421</v>
      </c>
      <c r="E20" s="263">
        <v>-32</v>
      </c>
      <c r="F20" s="263">
        <v>-1612</v>
      </c>
      <c r="G20" s="263">
        <v>236</v>
      </c>
      <c r="H20" s="263">
        <v>271</v>
      </c>
      <c r="I20" s="203">
        <v>252.34180214522999</v>
      </c>
      <c r="J20" s="274" t="s">
        <v>63</v>
      </c>
      <c r="K20" s="263">
        <v>-1580</v>
      </c>
      <c r="L20" s="203">
        <v>759.01151172668006</v>
      </c>
      <c r="M20" s="274" t="s">
        <v>63</v>
      </c>
    </row>
    <row r="21" spans="1:13" s="78" customFormat="1" ht="15.5" x14ac:dyDescent="0.4">
      <c r="A21" s="292" t="s">
        <v>184</v>
      </c>
      <c r="B21" s="194"/>
      <c r="C21" s="279"/>
      <c r="D21" s="263">
        <v>-26</v>
      </c>
      <c r="E21" s="263">
        <v>-530</v>
      </c>
      <c r="F21" s="263">
        <v>-24</v>
      </c>
      <c r="G21" s="263">
        <v>568</v>
      </c>
      <c r="H21" s="263">
        <v>-297</v>
      </c>
      <c r="I21" s="203">
        <v>-81.035201260158004</v>
      </c>
      <c r="J21" s="274" t="s">
        <v>63</v>
      </c>
      <c r="K21" s="263">
        <v>506</v>
      </c>
      <c r="L21" s="203">
        <v>189.82039162467001</v>
      </c>
      <c r="M21" s="274">
        <v>-62.5</v>
      </c>
    </row>
    <row r="22" spans="1:13" s="78" customFormat="1" ht="15.5" x14ac:dyDescent="0.4">
      <c r="A22" s="292" t="s">
        <v>185</v>
      </c>
      <c r="B22" s="194"/>
      <c r="C22" s="291"/>
      <c r="D22" s="263">
        <v>-359</v>
      </c>
      <c r="E22" s="263">
        <v>-442</v>
      </c>
      <c r="F22" s="263">
        <v>-1504</v>
      </c>
      <c r="G22" s="263">
        <v>-166</v>
      </c>
      <c r="H22" s="263">
        <v>-578</v>
      </c>
      <c r="I22" s="203">
        <v>-391.22024627872997</v>
      </c>
      <c r="J22" s="274">
        <v>-8.9</v>
      </c>
      <c r="K22" s="263">
        <v>-1062</v>
      </c>
      <c r="L22" s="203">
        <v>-1134.8088779940999</v>
      </c>
      <c r="M22" s="274">
        <v>-6.9</v>
      </c>
    </row>
    <row r="23" spans="1:13" s="78" customFormat="1" ht="15.5" x14ac:dyDescent="0.4">
      <c r="A23" s="292" t="s">
        <v>186</v>
      </c>
      <c r="B23" s="194"/>
      <c r="C23" s="291"/>
      <c r="D23" s="263">
        <v>3</v>
      </c>
      <c r="E23" s="263">
        <v>3</v>
      </c>
      <c r="F23" s="263">
        <v>9</v>
      </c>
      <c r="G23" s="263">
        <v>1</v>
      </c>
      <c r="H23" s="263">
        <v>3</v>
      </c>
      <c r="I23" s="203">
        <v>4.4672268733170002</v>
      </c>
      <c r="J23" s="274">
        <v>52.6</v>
      </c>
      <c r="K23" s="263">
        <v>6</v>
      </c>
      <c r="L23" s="203">
        <v>7.7727187956490003</v>
      </c>
      <c r="M23" s="274">
        <v>30.1</v>
      </c>
    </row>
    <row r="24" spans="1:13" s="135" customFormat="1" ht="29.9" customHeight="1" x14ac:dyDescent="0.4">
      <c r="A24" s="202" t="s">
        <v>187</v>
      </c>
      <c r="B24" s="194"/>
      <c r="C24" s="294"/>
      <c r="D24" s="263">
        <v>0</v>
      </c>
      <c r="E24" s="263">
        <v>0</v>
      </c>
      <c r="F24" s="263">
        <v>7</v>
      </c>
      <c r="G24" s="263">
        <v>0</v>
      </c>
      <c r="H24" s="263">
        <v>0</v>
      </c>
      <c r="I24" s="290">
        <v>0</v>
      </c>
      <c r="J24" s="274" t="s">
        <v>63</v>
      </c>
      <c r="K24" s="263">
        <v>7.4648682400000004</v>
      </c>
      <c r="L24" s="290">
        <v>0</v>
      </c>
      <c r="M24" s="274">
        <v>-100</v>
      </c>
    </row>
    <row r="25" spans="1:13" s="78" customFormat="1" ht="15.5" x14ac:dyDescent="0.35">
      <c r="A25" s="248" t="s">
        <v>188</v>
      </c>
      <c r="B25" s="189"/>
      <c r="C25" s="279"/>
      <c r="D25" s="229">
        <v>12107</v>
      </c>
      <c r="E25" s="229">
        <v>10505</v>
      </c>
      <c r="F25" s="229">
        <v>45460</v>
      </c>
      <c r="G25" s="229">
        <v>12741</v>
      </c>
      <c r="H25" s="229">
        <v>11315</v>
      </c>
      <c r="I25" s="232">
        <v>11987.843138585</v>
      </c>
      <c r="J25" s="179">
        <v>-1</v>
      </c>
      <c r="K25" s="229">
        <v>34955</v>
      </c>
      <c r="L25" s="232">
        <v>36043.700458633</v>
      </c>
      <c r="M25" s="179">
        <v>3.1</v>
      </c>
    </row>
    <row r="26" spans="1:13" s="135" customFormat="1" ht="15.5" x14ac:dyDescent="0.4">
      <c r="A26" s="202" t="s">
        <v>189</v>
      </c>
      <c r="B26" s="194"/>
      <c r="C26" s="291"/>
      <c r="D26" s="263">
        <v>-1298</v>
      </c>
      <c r="E26" s="263">
        <v>-1334</v>
      </c>
      <c r="F26" s="263">
        <v>-5586</v>
      </c>
      <c r="G26" s="263">
        <v>-1569</v>
      </c>
      <c r="H26" s="263">
        <v>-1547</v>
      </c>
      <c r="I26" s="203">
        <v>-1260</v>
      </c>
      <c r="J26" s="274">
        <v>2.9</v>
      </c>
      <c r="K26" s="263">
        <v>-4251</v>
      </c>
      <c r="L26" s="203">
        <v>-4377</v>
      </c>
      <c r="M26" s="274">
        <v>-3</v>
      </c>
    </row>
    <row r="27" spans="1:13" s="78" customFormat="1" ht="15.5" collapsed="1" x14ac:dyDescent="0.35">
      <c r="A27" s="248" t="s">
        <v>190</v>
      </c>
      <c r="B27" s="189"/>
      <c r="C27" s="279"/>
      <c r="D27" s="229">
        <v>10810</v>
      </c>
      <c r="E27" s="229">
        <v>9171</v>
      </c>
      <c r="F27" s="229">
        <v>39874</v>
      </c>
      <c r="G27" s="229">
        <v>11172</v>
      </c>
      <c r="H27" s="229">
        <v>9767</v>
      </c>
      <c r="I27" s="192">
        <v>10727.616390646999</v>
      </c>
      <c r="J27" s="179">
        <v>-0.8</v>
      </c>
      <c r="K27" s="229">
        <v>30703</v>
      </c>
      <c r="L27" s="192">
        <v>31666.461489261001</v>
      </c>
      <c r="M27" s="179">
        <v>3.1</v>
      </c>
    </row>
    <row r="28" spans="1:13" s="78" customFormat="1" ht="31" x14ac:dyDescent="0.4">
      <c r="A28" s="323" t="s">
        <v>191</v>
      </c>
      <c r="B28" s="194"/>
      <c r="C28" s="291"/>
      <c r="D28" s="317">
        <v>-3568</v>
      </c>
      <c r="E28" s="263">
        <v>-3921</v>
      </c>
      <c r="F28" s="263">
        <v>-15772</v>
      </c>
      <c r="G28" s="263">
        <v>-4314</v>
      </c>
      <c r="H28" s="263">
        <v>-3769</v>
      </c>
      <c r="I28" s="290">
        <v>-3934.9643963353251</v>
      </c>
      <c r="J28" s="328">
        <v>-10.3</v>
      </c>
      <c r="K28" s="317">
        <v>-11850</v>
      </c>
      <c r="L28" s="290">
        <v>-12018.0705436915</v>
      </c>
      <c r="M28" s="328">
        <v>-1.4</v>
      </c>
    </row>
    <row r="29" spans="1:13" s="78" customFormat="1" ht="15.5" x14ac:dyDescent="0.4">
      <c r="A29" s="324" t="s">
        <v>130</v>
      </c>
      <c r="B29" s="194"/>
      <c r="C29" s="291"/>
      <c r="D29" s="263">
        <v>-3251</v>
      </c>
      <c r="E29" s="263">
        <v>-1995</v>
      </c>
      <c r="F29" s="263">
        <v>-7927</v>
      </c>
      <c r="G29" s="317">
        <v>-1289</v>
      </c>
      <c r="H29" s="263">
        <v>-225</v>
      </c>
      <c r="I29" s="203">
        <v>-2395.010400075048</v>
      </c>
      <c r="J29" s="274">
        <v>26.3</v>
      </c>
      <c r="K29" s="263">
        <v>-5932</v>
      </c>
      <c r="L29" s="203">
        <v>-3908.3137998092002</v>
      </c>
      <c r="M29" s="274">
        <v>34.1</v>
      </c>
    </row>
    <row r="30" spans="1:13" s="78" customFormat="1" ht="15.5" x14ac:dyDescent="0.4">
      <c r="A30" s="295" t="s">
        <v>131</v>
      </c>
      <c r="B30" s="194"/>
      <c r="C30" s="291"/>
      <c r="D30" s="317">
        <v>-2509</v>
      </c>
      <c r="E30" s="263">
        <v>-2711</v>
      </c>
      <c r="F30" s="263">
        <v>-11055</v>
      </c>
      <c r="G30" s="263">
        <v>-3163</v>
      </c>
      <c r="H30" s="263">
        <v>-2622</v>
      </c>
      <c r="I30" s="290">
        <v>-2920.8010239999999</v>
      </c>
      <c r="J30" s="274">
        <v>-16.399999999999999</v>
      </c>
      <c r="K30" s="317">
        <v>-8343</v>
      </c>
      <c r="L30" s="290">
        <v>-8705.2682220000006</v>
      </c>
      <c r="M30" s="274">
        <v>-4.3</v>
      </c>
    </row>
    <row r="31" spans="1:13" s="78" customFormat="1" ht="15.5" collapsed="1" x14ac:dyDescent="0.4">
      <c r="A31" s="295" t="s">
        <v>192</v>
      </c>
      <c r="B31" s="194"/>
      <c r="C31" s="291"/>
      <c r="D31" s="263">
        <v>2192</v>
      </c>
      <c r="E31" s="263">
        <v>785</v>
      </c>
      <c r="F31" s="263">
        <v>3209</v>
      </c>
      <c r="G31" s="263">
        <v>137</v>
      </c>
      <c r="H31" s="263">
        <v>854</v>
      </c>
      <c r="I31" s="203">
        <v>61</v>
      </c>
      <c r="J31" s="274">
        <v>-97.2</v>
      </c>
      <c r="K31" s="263">
        <v>2424</v>
      </c>
      <c r="L31" s="203">
        <v>1052</v>
      </c>
      <c r="M31" s="274">
        <v>-56.6</v>
      </c>
    </row>
    <row r="32" spans="1:13" s="78" customFormat="1" ht="31" x14ac:dyDescent="0.4">
      <c r="A32" s="324" t="s">
        <v>248</v>
      </c>
      <c r="B32" s="194"/>
      <c r="C32" s="291"/>
      <c r="D32" s="263">
        <v>0</v>
      </c>
      <c r="E32" s="263">
        <v>0</v>
      </c>
      <c r="F32" s="263">
        <v>0</v>
      </c>
      <c r="G32" s="263">
        <v>0</v>
      </c>
      <c r="H32" s="263">
        <v>-1777</v>
      </c>
      <c r="I32" s="290">
        <v>0</v>
      </c>
      <c r="J32" s="274" t="s">
        <v>63</v>
      </c>
      <c r="K32" s="317">
        <v>0</v>
      </c>
      <c r="L32" s="290">
        <v>-1776.9525554889001</v>
      </c>
      <c r="M32" s="274" t="s">
        <v>63</v>
      </c>
    </row>
    <row r="33" spans="1:13" s="78" customFormat="1" ht="31" x14ac:dyDescent="0.4">
      <c r="A33" s="324" t="s">
        <v>253</v>
      </c>
      <c r="B33" s="194"/>
      <c r="C33" s="291"/>
      <c r="D33" s="317">
        <v>0</v>
      </c>
      <c r="E33" s="317">
        <v>0</v>
      </c>
      <c r="F33" s="317">
        <v>0</v>
      </c>
      <c r="G33" s="317">
        <v>0</v>
      </c>
      <c r="H33" s="317">
        <v>0</v>
      </c>
      <c r="I33" s="290">
        <v>1320.0799401352999</v>
      </c>
      <c r="J33" s="274" t="s">
        <v>63</v>
      </c>
      <c r="K33" s="317">
        <v>0</v>
      </c>
      <c r="L33" s="290">
        <v>1320.0799401352999</v>
      </c>
      <c r="M33" s="274" t="s">
        <v>63</v>
      </c>
    </row>
    <row r="34" spans="1:13" s="78" customFormat="1" ht="29" collapsed="1" x14ac:dyDescent="0.35">
      <c r="A34" s="318" t="s">
        <v>193</v>
      </c>
      <c r="B34" s="189"/>
      <c r="C34" s="296">
        <v>1</v>
      </c>
      <c r="D34" s="229">
        <v>7242</v>
      </c>
      <c r="E34" s="229">
        <v>5250</v>
      </c>
      <c r="F34" s="229">
        <v>24102</v>
      </c>
      <c r="G34" s="229">
        <v>6858</v>
      </c>
      <c r="H34" s="229">
        <v>5998</v>
      </c>
      <c r="I34" s="232">
        <v>6793</v>
      </c>
      <c r="J34" s="179">
        <v>-6.2</v>
      </c>
      <c r="K34" s="229">
        <v>18852</v>
      </c>
      <c r="L34" s="232">
        <v>19648</v>
      </c>
      <c r="M34" s="179">
        <v>4.2</v>
      </c>
    </row>
    <row r="35" spans="1:13" s="78" customFormat="1" ht="29" x14ac:dyDescent="0.35">
      <c r="A35" s="318" t="s">
        <v>194</v>
      </c>
      <c r="B35" s="189"/>
      <c r="C35" s="296">
        <v>1</v>
      </c>
      <c r="D35" s="229">
        <v>6189</v>
      </c>
      <c r="E35" s="229">
        <v>4030</v>
      </c>
      <c r="F35" s="229">
        <v>19156</v>
      </c>
      <c r="G35" s="229">
        <v>5650</v>
      </c>
      <c r="H35" s="229">
        <v>4878</v>
      </c>
      <c r="I35" s="232">
        <v>5622</v>
      </c>
      <c r="J35" s="179">
        <v>-9.1999999999999993</v>
      </c>
      <c r="K35" s="229">
        <v>15126</v>
      </c>
      <c r="L35" s="232">
        <v>16149</v>
      </c>
      <c r="M35" s="179">
        <v>6.8</v>
      </c>
    </row>
    <row r="36" spans="1:13" ht="16.5" customHeight="1" x14ac:dyDescent="0.35"/>
    <row r="37" spans="1:13" ht="16.5" customHeight="1" x14ac:dyDescent="0.35">
      <c r="A37" s="604" t="s">
        <v>254</v>
      </c>
      <c r="B37" s="604"/>
      <c r="C37" s="604"/>
      <c r="D37" s="604"/>
      <c r="E37" s="604"/>
      <c r="F37" s="604"/>
      <c r="G37" s="604"/>
      <c r="H37" s="604"/>
      <c r="I37" s="604"/>
      <c r="J37" s="604"/>
      <c r="K37" s="604"/>
      <c r="L37" s="604"/>
      <c r="M37" s="604"/>
    </row>
    <row r="38" spans="1:13" ht="16.5" customHeight="1" x14ac:dyDescent="0.35"/>
    <row r="39" spans="1:13" ht="15.5" x14ac:dyDescent="0.35">
      <c r="A39" s="84"/>
      <c r="B39" s="124"/>
      <c r="C39" s="124"/>
    </row>
  </sheetData>
  <dataConsolidate/>
  <mergeCells count="1">
    <mergeCell ref="A37:M37"/>
  </mergeCells>
  <hyperlinks>
    <hyperlink ref="M1" location="Content!A1" display="Back to Content" xr:uid="{8CCD5DF9-B10D-473A-AF5D-95F15077586B}"/>
  </hyperlinks>
  <pageMargins left="0.39370078740157483" right="0.39370078740157483" top="0.51181102362204722" bottom="0.27559055118110237" header="0" footer="0.19685039370078741"/>
  <pageSetup paperSize="9" scale="69"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7409"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7409" r:id="rId5" name="CustomMemberDispatchertb1"/>
      </mc:Fallback>
    </mc:AlternateContent>
    <mc:AlternateContent xmlns:mc="http://schemas.openxmlformats.org/markup-compatibility/2006">
      <mc:Choice Requires="x14">
        <control shapeId="17410" r:id="rId7" name="FPMExcelClientSheetOptionstb1">
          <controlPr defaultSize="0" autoLine="0" r:id="rId8">
            <anchor moveWithCells="1" sizeWithCells="1">
              <from>
                <xdr:col>0</xdr:col>
                <xdr:colOff>0</xdr:colOff>
                <xdr:row>0</xdr:row>
                <xdr:rowOff>0</xdr:rowOff>
              </from>
              <to>
                <xdr:col>0</xdr:col>
                <xdr:colOff>31750</xdr:colOff>
                <xdr:row>0</xdr:row>
                <xdr:rowOff>31750</xdr:rowOff>
              </to>
            </anchor>
          </controlPr>
        </control>
      </mc:Choice>
      <mc:Fallback>
        <control shapeId="17410" r:id="rId7" name="FPMExcelClientSheetOptionstb1"/>
      </mc:Fallback>
    </mc:AlternateContent>
    <mc:AlternateContent xmlns:mc="http://schemas.openxmlformats.org/markup-compatibility/2006">
      <mc:Choice Requires="x14">
        <control shapeId="17411" r:id="rId9" name="ConnectionDescriptorsInfo000tb1">
          <controlPr defaultSize="0" autoLine="0" r:id="rId10">
            <anchor moveWithCells="1" sizeWithCells="1">
              <from>
                <xdr:col>0</xdr:col>
                <xdr:colOff>0</xdr:colOff>
                <xdr:row>0</xdr:row>
                <xdr:rowOff>0</xdr:rowOff>
              </from>
              <to>
                <xdr:col>0</xdr:col>
                <xdr:colOff>31750</xdr:colOff>
                <xdr:row>0</xdr:row>
                <xdr:rowOff>31750</xdr:rowOff>
              </to>
            </anchor>
          </controlPr>
        </control>
      </mc:Choice>
      <mc:Fallback>
        <control shapeId="17411" r:id="rId9" name="ConnectionDescriptorsInfo000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08188-F1EE-442C-98F1-E8F49B5BFFFF}">
  <sheetPr codeName="Tabelle10"/>
  <dimension ref="A1:L19"/>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style="82" customWidth="1"/>
    <col min="4" max="12" width="12.54296875" customWidth="1"/>
  </cols>
  <sheetData>
    <row r="1" spans="1:12" s="5" customFormat="1" ht="37.4" customHeight="1" collapsed="1" x14ac:dyDescent="0.65">
      <c r="A1" s="117" t="s">
        <v>101</v>
      </c>
      <c r="B1" s="61"/>
      <c r="C1" s="136"/>
      <c r="D1" s="61"/>
      <c r="E1" s="61"/>
      <c r="F1" s="61"/>
      <c r="G1" s="61"/>
      <c r="H1" s="61"/>
      <c r="J1" s="106"/>
      <c r="K1" s="61"/>
      <c r="L1" s="62" t="s">
        <v>50</v>
      </c>
    </row>
    <row r="2" spans="1:12" ht="31.4" customHeight="1" x14ac:dyDescent="0.75">
      <c r="A2" s="107" t="s">
        <v>195</v>
      </c>
      <c r="B2" s="108"/>
      <c r="C2" s="137"/>
      <c r="D2" s="65"/>
      <c r="E2" s="65"/>
      <c r="F2" s="65"/>
      <c r="G2" s="65"/>
      <c r="H2" s="65"/>
      <c r="I2" s="65"/>
      <c r="J2" s="65"/>
      <c r="K2" s="65"/>
      <c r="L2" s="65"/>
    </row>
    <row r="3" spans="1:12" ht="24.75" customHeight="1" x14ac:dyDescent="0.65">
      <c r="A3" s="67"/>
      <c r="B3" s="68"/>
      <c r="C3" s="138"/>
      <c r="D3" s="70"/>
      <c r="E3" s="70"/>
      <c r="F3" s="70"/>
      <c r="G3" s="70"/>
      <c r="H3" s="70"/>
      <c r="I3" s="65"/>
      <c r="J3" s="65"/>
      <c r="K3" s="65"/>
      <c r="L3" s="65"/>
    </row>
    <row r="4" spans="1:12" ht="45.75" customHeight="1" x14ac:dyDescent="0.4">
      <c r="A4" s="67" t="s">
        <v>196</v>
      </c>
      <c r="B4" s="71"/>
      <c r="C4" s="93" t="s">
        <v>51</v>
      </c>
      <c r="D4" s="70" t="s">
        <v>217</v>
      </c>
      <c r="E4" s="70" t="s">
        <v>235</v>
      </c>
      <c r="F4" s="70" t="s">
        <v>236</v>
      </c>
      <c r="G4" s="70" t="s">
        <v>237</v>
      </c>
      <c r="H4" s="139" t="s">
        <v>238</v>
      </c>
      <c r="I4" s="606" t="s">
        <v>197</v>
      </c>
      <c r="J4" s="607"/>
      <c r="K4" s="606" t="s">
        <v>198</v>
      </c>
      <c r="L4" s="607"/>
    </row>
    <row r="5" spans="1:12" ht="13.5" customHeight="1" x14ac:dyDescent="0.4">
      <c r="A5" s="67"/>
      <c r="B5" s="140"/>
      <c r="C5" s="141"/>
      <c r="D5" s="139"/>
      <c r="E5" s="139"/>
      <c r="F5" s="139"/>
      <c r="G5" s="139"/>
      <c r="H5" s="139"/>
      <c r="I5" s="142" t="s">
        <v>199</v>
      </c>
      <c r="J5" s="143" t="s">
        <v>93</v>
      </c>
      <c r="K5" s="142" t="s">
        <v>199</v>
      </c>
      <c r="L5" s="143" t="s">
        <v>93</v>
      </c>
    </row>
    <row r="6" spans="1:12" s="78" customFormat="1" ht="3" customHeight="1" x14ac:dyDescent="0.4">
      <c r="A6" s="75"/>
      <c r="B6" s="144"/>
      <c r="C6" s="145"/>
      <c r="D6" s="22"/>
      <c r="E6" s="22"/>
      <c r="F6" s="22"/>
      <c r="G6" s="22"/>
      <c r="H6" s="139"/>
      <c r="I6" s="129"/>
      <c r="J6" s="75"/>
      <c r="K6" s="75"/>
      <c r="L6" s="75"/>
    </row>
    <row r="7" spans="1:12" s="135" customFormat="1" ht="15" customHeight="1" x14ac:dyDescent="0.35">
      <c r="A7" s="222" t="s">
        <v>54</v>
      </c>
      <c r="B7" s="297"/>
      <c r="C7" s="298"/>
      <c r="D7" s="199">
        <v>58088</v>
      </c>
      <c r="E7" s="199">
        <v>57303</v>
      </c>
      <c r="F7" s="199">
        <v>57070</v>
      </c>
      <c r="G7" s="199">
        <v>56694</v>
      </c>
      <c r="H7" s="299">
        <v>56205</v>
      </c>
      <c r="I7" s="271">
        <f>(H7-G7)</f>
        <v>-489</v>
      </c>
      <c r="J7" s="228">
        <f>+I7/G7*100</f>
        <v>-0.86252513493491367</v>
      </c>
      <c r="K7" s="271">
        <f>H7-D7</f>
        <v>-1883</v>
      </c>
      <c r="L7" s="228">
        <f>+K7/D7*100</f>
        <v>-3.2416333838314286</v>
      </c>
    </row>
    <row r="8" spans="1:12" s="135" customFormat="1" ht="15" customHeight="1" x14ac:dyDescent="0.35">
      <c r="A8" s="193" t="s">
        <v>55</v>
      </c>
      <c r="B8" s="297"/>
      <c r="C8" s="298"/>
      <c r="D8" s="196">
        <v>65704</v>
      </c>
      <c r="E8" s="196">
        <v>65154</v>
      </c>
      <c r="F8" s="196">
        <v>66348</v>
      </c>
      <c r="G8" s="196">
        <v>67692</v>
      </c>
      <c r="H8" s="300">
        <v>70989</v>
      </c>
      <c r="I8" s="271">
        <f>(H8-G8)</f>
        <v>3297</v>
      </c>
      <c r="J8" s="228">
        <f t="shared" ref="J8:J16" si="0">+I8/G8*100</f>
        <v>4.8705903208650945</v>
      </c>
      <c r="K8" s="271">
        <f>H8-D8</f>
        <v>5285</v>
      </c>
      <c r="L8" s="228">
        <f t="shared" ref="L8:L16" si="1">+K8/D8*100</f>
        <v>8.0436503104833807</v>
      </c>
    </row>
    <row r="9" spans="1:12" s="135" customFormat="1" ht="15" customHeight="1" x14ac:dyDescent="0.35">
      <c r="A9" s="193" t="s">
        <v>56</v>
      </c>
      <c r="B9" s="297"/>
      <c r="C9" s="298"/>
      <c r="D9" s="301">
        <v>32817</v>
      </c>
      <c r="E9" s="301">
        <v>32761</v>
      </c>
      <c r="F9" s="301">
        <v>32565</v>
      </c>
      <c r="G9" s="301">
        <v>32253</v>
      </c>
      <c r="H9" s="300">
        <v>32083</v>
      </c>
      <c r="I9" s="276">
        <f t="shared" ref="I9:I15" si="2">(H9-G9)</f>
        <v>-170</v>
      </c>
      <c r="J9" s="228">
        <f t="shared" si="0"/>
        <v>-0.52708275199206278</v>
      </c>
      <c r="K9" s="276">
        <f t="shared" ref="K9:K15" si="3">H9-D9</f>
        <v>-734</v>
      </c>
      <c r="L9" s="228">
        <f t="shared" si="1"/>
        <v>-2.236645640978761</v>
      </c>
    </row>
    <row r="10" spans="1:12" s="135" customFormat="1" ht="15" customHeight="1" x14ac:dyDescent="0.35">
      <c r="A10" s="193" t="s">
        <v>57</v>
      </c>
      <c r="B10" s="297"/>
      <c r="C10" s="298"/>
      <c r="D10" s="237">
        <v>25651</v>
      </c>
      <c r="E10" s="301">
        <v>25691</v>
      </c>
      <c r="F10" s="301">
        <v>25584</v>
      </c>
      <c r="G10" s="301">
        <v>25343</v>
      </c>
      <c r="H10" s="300">
        <v>25213</v>
      </c>
      <c r="I10" s="276">
        <f t="shared" si="2"/>
        <v>-130</v>
      </c>
      <c r="J10" s="228">
        <f t="shared" si="0"/>
        <v>-0.51296215917610388</v>
      </c>
      <c r="K10" s="276">
        <f t="shared" si="3"/>
        <v>-438</v>
      </c>
      <c r="L10" s="228">
        <f t="shared" si="1"/>
        <v>-1.7075357685860202</v>
      </c>
    </row>
    <row r="11" spans="1:12" s="135" customFormat="1" ht="15" customHeight="1" x14ac:dyDescent="0.35">
      <c r="A11" s="222" t="s">
        <v>58</v>
      </c>
      <c r="B11" s="297"/>
      <c r="C11" s="298"/>
      <c r="D11" s="301">
        <v>104</v>
      </c>
      <c r="E11" s="301">
        <v>100</v>
      </c>
      <c r="F11" s="301">
        <v>96</v>
      </c>
      <c r="G11" s="301">
        <v>85</v>
      </c>
      <c r="H11" s="300">
        <v>90</v>
      </c>
      <c r="I11" s="276">
        <f t="shared" si="2"/>
        <v>5</v>
      </c>
      <c r="J11" s="228">
        <f t="shared" si="0"/>
        <v>5.8823529411764701</v>
      </c>
      <c r="K11" s="276">
        <f t="shared" si="3"/>
        <v>-14</v>
      </c>
      <c r="L11" s="228">
        <f t="shared" si="1"/>
        <v>-13.461538461538462</v>
      </c>
    </row>
    <row r="12" spans="1:12" s="135" customFormat="1" ht="15" customHeight="1" x14ac:dyDescent="0.35">
      <c r="A12" s="193" t="s">
        <v>59</v>
      </c>
      <c r="B12" s="297"/>
      <c r="C12" s="298"/>
      <c r="D12" s="301">
        <v>17560</v>
      </c>
      <c r="E12" s="301">
        <v>17184</v>
      </c>
      <c r="F12" s="301">
        <v>17014</v>
      </c>
      <c r="G12" s="301">
        <v>16983</v>
      </c>
      <c r="H12" s="300">
        <v>16755</v>
      </c>
      <c r="I12" s="276">
        <f t="shared" si="2"/>
        <v>-228</v>
      </c>
      <c r="J12" s="228">
        <f t="shared" si="0"/>
        <v>-1.3425189895778131</v>
      </c>
      <c r="K12" s="276">
        <f t="shared" si="3"/>
        <v>-805</v>
      </c>
      <c r="L12" s="228">
        <f>+K12/D12*100</f>
        <v>-4.5842824601366745</v>
      </c>
    </row>
    <row r="13" spans="1:12" s="146" customFormat="1" ht="15" customHeight="1" collapsed="1" x14ac:dyDescent="0.35">
      <c r="A13" s="248" t="s">
        <v>24</v>
      </c>
      <c r="B13" s="302"/>
      <c r="C13" s="303"/>
      <c r="D13" s="266">
        <v>199923</v>
      </c>
      <c r="E13" s="266">
        <v>198194</v>
      </c>
      <c r="F13" s="266">
        <v>198678</v>
      </c>
      <c r="G13" s="266">
        <v>199050</v>
      </c>
      <c r="H13" s="304">
        <v>201336</v>
      </c>
      <c r="I13" s="268">
        <f>(H13-G13)</f>
        <v>2286</v>
      </c>
      <c r="J13" s="180">
        <f t="shared" si="0"/>
        <v>1.1484551620195931</v>
      </c>
      <c r="K13" s="268">
        <f>H13-D13</f>
        <v>1413</v>
      </c>
      <c r="L13" s="180">
        <f t="shared" si="1"/>
        <v>0.70677210726129558</v>
      </c>
    </row>
    <row r="14" spans="1:12" s="78" customFormat="1" ht="15" customHeight="1" x14ac:dyDescent="0.3">
      <c r="A14" s="270" t="s">
        <v>200</v>
      </c>
      <c r="B14" s="297"/>
      <c r="C14" s="298"/>
      <c r="D14" s="301">
        <v>75856</v>
      </c>
      <c r="E14" s="301">
        <v>74550</v>
      </c>
      <c r="F14" s="301">
        <v>74013</v>
      </c>
      <c r="G14" s="301">
        <v>73356</v>
      </c>
      <c r="H14" s="300">
        <v>72510</v>
      </c>
      <c r="I14" s="276">
        <f t="shared" si="2"/>
        <v>-846</v>
      </c>
      <c r="J14" s="228">
        <f t="shared" si="0"/>
        <v>-1.1532798953050876</v>
      </c>
      <c r="K14" s="276">
        <f t="shared" si="3"/>
        <v>-3346</v>
      </c>
      <c r="L14" s="228">
        <f t="shared" si="1"/>
        <v>-4.4109892427757851</v>
      </c>
    </row>
    <row r="15" spans="1:12" s="78" customFormat="1" ht="30" customHeight="1" x14ac:dyDescent="0.4">
      <c r="A15" s="270" t="s">
        <v>201</v>
      </c>
      <c r="B15" s="297"/>
      <c r="C15" s="298"/>
      <c r="D15" s="263">
        <v>5921</v>
      </c>
      <c r="E15" s="263">
        <v>5801</v>
      </c>
      <c r="F15" s="263">
        <v>5587</v>
      </c>
      <c r="G15" s="263">
        <v>5376</v>
      </c>
      <c r="H15" s="305">
        <v>5188</v>
      </c>
      <c r="I15" s="306">
        <f t="shared" si="2"/>
        <v>-188</v>
      </c>
      <c r="J15" s="265">
        <f t="shared" si="0"/>
        <v>-3.4970238095238098</v>
      </c>
      <c r="K15" s="306">
        <f t="shared" si="3"/>
        <v>-733</v>
      </c>
      <c r="L15" s="265">
        <f t="shared" si="1"/>
        <v>-12.379665597027529</v>
      </c>
    </row>
    <row r="16" spans="1:12" s="78" customFormat="1" ht="15" customHeight="1" x14ac:dyDescent="0.4">
      <c r="A16" s="307" t="s">
        <v>202</v>
      </c>
      <c r="B16" s="297"/>
      <c r="C16" s="298"/>
      <c r="D16" s="301">
        <v>124067</v>
      </c>
      <c r="E16" s="301">
        <v>123644</v>
      </c>
      <c r="F16" s="301">
        <v>124664</v>
      </c>
      <c r="G16" s="301">
        <v>125694</v>
      </c>
      <c r="H16" s="308">
        <v>128826</v>
      </c>
      <c r="I16" s="306">
        <f>(H16-G16)</f>
        <v>3132</v>
      </c>
      <c r="J16" s="265">
        <f t="shared" si="0"/>
        <v>2.4917657167406562</v>
      </c>
      <c r="K16" s="306">
        <f>H16-D16</f>
        <v>4759</v>
      </c>
      <c r="L16" s="265">
        <f t="shared" si="1"/>
        <v>3.835830639896185</v>
      </c>
    </row>
    <row r="17" spans="1:12" s="78" customFormat="1" ht="14.25" customHeight="1" x14ac:dyDescent="0.3">
      <c r="A17" s="124"/>
      <c r="B17" s="147"/>
      <c r="C17" s="148"/>
      <c r="D17" s="149"/>
      <c r="E17" s="149"/>
      <c r="F17" s="149"/>
      <c r="G17" s="149"/>
      <c r="H17" s="149"/>
      <c r="I17" s="131"/>
      <c r="J17" s="131"/>
      <c r="K17" s="131"/>
      <c r="L17" s="131"/>
    </row>
    <row r="18" spans="1:12" s="78" customFormat="1" ht="15.5" x14ac:dyDescent="0.3">
      <c r="A18" s="608"/>
      <c r="B18" s="608"/>
      <c r="C18" s="608"/>
      <c r="D18" s="608"/>
      <c r="E18" s="608"/>
      <c r="F18" s="608"/>
      <c r="G18" s="608"/>
      <c r="H18" s="608"/>
      <c r="I18" s="608"/>
      <c r="J18" s="608"/>
      <c r="K18" s="608"/>
      <c r="L18" s="608"/>
    </row>
    <row r="19" spans="1:12" x14ac:dyDescent="0.35">
      <c r="A19" s="85"/>
      <c r="D19" s="116"/>
      <c r="E19" s="116"/>
      <c r="F19" s="116"/>
      <c r="G19" s="116"/>
      <c r="H19" s="116"/>
    </row>
  </sheetData>
  <dataConsolidate/>
  <mergeCells count="3">
    <mergeCell ref="I4:J4"/>
    <mergeCell ref="K4:L4"/>
    <mergeCell ref="A18:L18"/>
  </mergeCells>
  <hyperlinks>
    <hyperlink ref="L1" location="Content!A1" display="Back to Content" xr:uid="{C399CCE4-0CAF-4A0D-8506-0B99B2A2BBE9}"/>
  </hyperlinks>
  <pageMargins left="0.39370078740157483" right="0.39370078740157483" top="0.51181102362204722" bottom="0.27559055118110237" header="0" footer="0.19685039370078741"/>
  <pageSetup paperSize="9" scale="80" fitToWidth="0" fitToHeight="0"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8433"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8433" r:id="rId5" name="CustomMemberDispatchertb1"/>
      </mc:Fallback>
    </mc:AlternateContent>
    <mc:AlternateContent xmlns:mc="http://schemas.openxmlformats.org/markup-compatibility/2006">
      <mc:Choice Requires="x14">
        <control shapeId="18434" r:id="rId7" name="FPMExcelClientSheetOptionstb1">
          <controlPr defaultSize="0" autoLine="0" r:id="rId8">
            <anchor moveWithCells="1" sizeWithCells="1">
              <from>
                <xdr:col>0</xdr:col>
                <xdr:colOff>0</xdr:colOff>
                <xdr:row>0</xdr:row>
                <xdr:rowOff>0</xdr:rowOff>
              </from>
              <to>
                <xdr:col>0</xdr:col>
                <xdr:colOff>31750</xdr:colOff>
                <xdr:row>0</xdr:row>
                <xdr:rowOff>31750</xdr:rowOff>
              </to>
            </anchor>
          </controlPr>
        </control>
      </mc:Choice>
      <mc:Fallback>
        <control shapeId="18434" r:id="rId7" name="FPMExcelClientSheetOptionstb1"/>
      </mc:Fallback>
    </mc:AlternateContent>
    <mc:AlternateContent xmlns:mc="http://schemas.openxmlformats.org/markup-compatibility/2006">
      <mc:Choice Requires="x14">
        <control shapeId="18435" r:id="rId9" name="ConnectionDescriptorsInfo000tb1">
          <controlPr defaultSize="0" autoLine="0" r:id="rId10">
            <anchor moveWithCells="1" sizeWithCells="1">
              <from>
                <xdr:col>0</xdr:col>
                <xdr:colOff>0</xdr:colOff>
                <xdr:row>0</xdr:row>
                <xdr:rowOff>0</xdr:rowOff>
              </from>
              <to>
                <xdr:col>0</xdr:col>
                <xdr:colOff>31750</xdr:colOff>
                <xdr:row>0</xdr:row>
                <xdr:rowOff>31750</xdr:rowOff>
              </to>
            </anchor>
          </controlPr>
        </control>
      </mc:Choice>
      <mc:Fallback>
        <control shapeId="18435" r:id="rId9" name="ConnectionDescriptorsInfo000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C6B0A-8FCC-4491-B785-956ED3719A2F}">
  <sheetPr codeName="Tabelle68">
    <tabColor rgb="FFDEDEDE"/>
  </sheetPr>
  <dimension ref="A1:M24"/>
  <sheetViews>
    <sheetView showGridLines="0" zoomScale="70" zoomScaleNormal="70" zoomScaleSheetLayoutView="70" zoomScalePageLayoutView="30" workbookViewId="0"/>
  </sheetViews>
  <sheetFormatPr baseColWidth="10" defaultColWidth="9.08984375" defaultRowHeight="12.75" customHeight="1" x14ac:dyDescent="0.35"/>
  <cols>
    <col min="1" max="1" width="44.453125" style="81" customWidth="1" collapsed="1"/>
    <col min="2" max="2" width="10.1796875" style="166" customWidth="1"/>
    <col min="3" max="3" width="5.54296875" style="81" customWidth="1"/>
    <col min="4" max="13" width="12.54296875" style="81" customWidth="1"/>
    <col min="14" max="16384" width="9.08984375" style="81"/>
  </cols>
  <sheetData>
    <row r="1" spans="1:13" ht="32.15" customHeight="1" collapsed="1" x14ac:dyDescent="0.65">
      <c r="A1" s="150" t="s">
        <v>203</v>
      </c>
      <c r="B1" s="150"/>
      <c r="C1" s="151"/>
      <c r="E1"/>
      <c r="F1" s="152"/>
      <c r="M1" s="62" t="s">
        <v>50</v>
      </c>
    </row>
    <row r="2" spans="1:13" ht="31.4" customHeight="1" x14ac:dyDescent="0.75">
      <c r="A2" s="119" t="s">
        <v>204</v>
      </c>
      <c r="B2" s="153"/>
      <c r="C2" s="153"/>
    </row>
    <row r="3" spans="1:13" ht="24.75" customHeight="1" x14ac:dyDescent="0.35">
      <c r="A3" s="153"/>
      <c r="B3" s="153"/>
      <c r="C3" s="153"/>
    </row>
    <row r="4" spans="1:13" ht="45.75" customHeight="1" x14ac:dyDescent="0.4">
      <c r="A4" s="67"/>
      <c r="B4" s="154"/>
      <c r="C4" s="154"/>
      <c r="D4" s="155" t="s">
        <v>218</v>
      </c>
      <c r="E4" s="155" t="s">
        <v>239</v>
      </c>
      <c r="F4" s="155" t="s">
        <v>240</v>
      </c>
      <c r="G4" s="155" t="s">
        <v>241</v>
      </c>
      <c r="H4" s="155" t="s">
        <v>242</v>
      </c>
      <c r="I4" s="156" t="s">
        <v>243</v>
      </c>
    </row>
    <row r="5" spans="1:13" ht="3.75" customHeight="1" x14ac:dyDescent="0.4">
      <c r="A5" s="67"/>
      <c r="B5" s="68"/>
      <c r="C5" s="68"/>
      <c r="D5" s="155"/>
      <c r="E5" s="155"/>
      <c r="F5" s="155"/>
      <c r="G5" s="155"/>
      <c r="H5" s="155"/>
      <c r="I5" s="155"/>
    </row>
    <row r="6" spans="1:13" ht="15.5" x14ac:dyDescent="0.4">
      <c r="A6" s="235" t="s">
        <v>205</v>
      </c>
      <c r="B6" s="309"/>
      <c r="C6" s="310"/>
      <c r="D6" s="311">
        <v>1.0980000000000001</v>
      </c>
      <c r="E6" s="311">
        <v>1.0680000000000001</v>
      </c>
      <c r="F6" s="311">
        <v>1.0820000000000001</v>
      </c>
      <c r="G6" s="311">
        <v>1.052</v>
      </c>
      <c r="H6" s="311">
        <v>1.133</v>
      </c>
      <c r="I6" s="312">
        <v>1.1679999999999999</v>
      </c>
    </row>
    <row r="7" spans="1:13" ht="15.5" x14ac:dyDescent="0.4">
      <c r="A7" s="235" t="s">
        <v>206</v>
      </c>
      <c r="B7" s="309"/>
      <c r="C7" s="310"/>
      <c r="D7" s="311">
        <v>25.193999999999999</v>
      </c>
      <c r="E7" s="311">
        <v>25.245999999999999</v>
      </c>
      <c r="F7" s="311">
        <v>25.123000000000001</v>
      </c>
      <c r="G7" s="311">
        <v>25.082999999999998</v>
      </c>
      <c r="H7" s="311">
        <v>24.922999999999998</v>
      </c>
      <c r="I7" s="312">
        <v>24.498999999999999</v>
      </c>
    </row>
    <row r="8" spans="1:13" ht="15.5" x14ac:dyDescent="0.4">
      <c r="A8" s="193" t="s">
        <v>207</v>
      </c>
      <c r="B8" s="309"/>
      <c r="C8" s="310"/>
      <c r="D8" s="311">
        <v>394.14800000000002</v>
      </c>
      <c r="E8" s="311">
        <v>407.51600000000002</v>
      </c>
      <c r="F8" s="311">
        <v>395.274</v>
      </c>
      <c r="G8" s="311">
        <v>405.017</v>
      </c>
      <c r="H8" s="311">
        <v>404.178</v>
      </c>
      <c r="I8" s="312">
        <v>395.81200000000001</v>
      </c>
    </row>
    <row r="9" spans="1:13" ht="15.5" x14ac:dyDescent="0.4">
      <c r="A9" s="235" t="s">
        <v>208</v>
      </c>
      <c r="B9" s="309"/>
      <c r="C9" s="310"/>
      <c r="D9" s="311">
        <v>4.2830000000000004</v>
      </c>
      <c r="E9" s="311">
        <v>4.3070000000000004</v>
      </c>
      <c r="F9" s="311">
        <v>4.306</v>
      </c>
      <c r="G9" s="311">
        <v>4.202</v>
      </c>
      <c r="H9" s="311">
        <v>4.2619999999999996</v>
      </c>
      <c r="I9" s="312">
        <v>4.258</v>
      </c>
    </row>
    <row r="10" spans="1:13" ht="15.5" x14ac:dyDescent="0.4">
      <c r="A10" s="235" t="s">
        <v>209</v>
      </c>
      <c r="B10" s="309"/>
      <c r="C10" s="310"/>
      <c r="D10" s="311">
        <v>61.585999999999999</v>
      </c>
      <c r="E10" s="311">
        <v>61.545000000000002</v>
      </c>
      <c r="F10" s="311">
        <v>61.582000000000001</v>
      </c>
      <c r="G10" s="311">
        <v>61.545999999999999</v>
      </c>
      <c r="H10" s="311">
        <v>61.548999999999999</v>
      </c>
      <c r="I10" s="312">
        <v>61.564999999999998</v>
      </c>
    </row>
    <row r="11" spans="1:13" ht="15" customHeight="1" x14ac:dyDescent="0.35">
      <c r="A11" s="609"/>
      <c r="B11" s="609"/>
      <c r="C11" s="609"/>
    </row>
    <row r="12" spans="1:13" ht="15" customHeight="1" x14ac:dyDescent="0.35">
      <c r="A12" s="153"/>
      <c r="B12" s="157"/>
      <c r="C12" s="158"/>
    </row>
    <row r="13" spans="1:13" ht="31.4" customHeight="1" x14ac:dyDescent="0.75">
      <c r="A13" s="119" t="s">
        <v>210</v>
      </c>
      <c r="B13" s="157"/>
      <c r="C13" s="158"/>
    </row>
    <row r="14" spans="1:13" ht="3.75" customHeight="1" x14ac:dyDescent="0.35">
      <c r="A14" s="153"/>
      <c r="B14" s="157"/>
      <c r="C14" s="158"/>
    </row>
    <row r="15" spans="1:13" ht="45.75" customHeight="1" x14ac:dyDescent="0.4">
      <c r="A15" s="67"/>
      <c r="B15" s="154"/>
      <c r="C15" s="159"/>
      <c r="D15" s="160" t="s">
        <v>219</v>
      </c>
      <c r="E15" s="160" t="s">
        <v>244</v>
      </c>
      <c r="F15" s="160" t="s">
        <v>245</v>
      </c>
      <c r="G15" s="160" t="s">
        <v>246</v>
      </c>
      <c r="H15" s="156" t="s">
        <v>247</v>
      </c>
    </row>
    <row r="16" spans="1:13" ht="3.75" customHeight="1" x14ac:dyDescent="0.4">
      <c r="A16" s="161"/>
      <c r="B16" s="162"/>
      <c r="C16" s="162"/>
      <c r="D16" s="163"/>
      <c r="E16" s="163"/>
      <c r="F16" s="160"/>
      <c r="G16" s="160"/>
      <c r="H16" s="155"/>
    </row>
    <row r="17" spans="1:8" ht="15.5" x14ac:dyDescent="0.4">
      <c r="A17" s="235" t="s">
        <v>205</v>
      </c>
      <c r="B17" s="309"/>
      <c r="C17" s="310"/>
      <c r="D17" s="313">
        <v>1.1200000000000001</v>
      </c>
      <c r="E17" s="313">
        <v>1.0389999999999999</v>
      </c>
      <c r="F17" s="313">
        <v>1.0820000000000001</v>
      </c>
      <c r="G17" s="313">
        <v>1.1719999999999999</v>
      </c>
      <c r="H17" s="312">
        <v>1.1739999999999999</v>
      </c>
    </row>
    <row r="18" spans="1:8" ht="15.5" x14ac:dyDescent="0.4">
      <c r="A18" s="235" t="s">
        <v>206</v>
      </c>
      <c r="B18" s="309"/>
      <c r="C18" s="310"/>
      <c r="D18" s="313">
        <v>25.181000000000001</v>
      </c>
      <c r="E18" s="313">
        <v>25.199000000000002</v>
      </c>
      <c r="F18" s="313">
        <v>24.963000000000001</v>
      </c>
      <c r="G18" s="313">
        <v>24.748999999999999</v>
      </c>
      <c r="H18" s="312">
        <v>24.335000000000001</v>
      </c>
    </row>
    <row r="19" spans="1:8" ht="15.5" x14ac:dyDescent="0.4">
      <c r="A19" s="193" t="s">
        <v>207</v>
      </c>
      <c r="B19" s="309"/>
      <c r="C19" s="310"/>
      <c r="D19" s="313">
        <v>397.21</v>
      </c>
      <c r="E19" s="313">
        <v>411.404</v>
      </c>
      <c r="F19" s="313">
        <v>402.16500000000002</v>
      </c>
      <c r="G19" s="313">
        <v>399.69499999999999</v>
      </c>
      <c r="H19" s="312">
        <v>390.26100000000002</v>
      </c>
    </row>
    <row r="20" spans="1:8" ht="15.5" x14ac:dyDescent="0.4">
      <c r="A20" s="235" t="s">
        <v>208</v>
      </c>
      <c r="B20" s="309"/>
      <c r="C20" s="310"/>
      <c r="D20" s="313">
        <v>4.28</v>
      </c>
      <c r="E20" s="313">
        <v>4.2759999999999998</v>
      </c>
      <c r="F20" s="313">
        <v>4.1829999999999998</v>
      </c>
      <c r="G20" s="313">
        <v>4.2430000000000003</v>
      </c>
      <c r="H20" s="312">
        <v>4.2699999999999996</v>
      </c>
    </row>
    <row r="21" spans="1:8" ht="15.5" x14ac:dyDescent="0.4">
      <c r="A21" s="235" t="s">
        <v>209</v>
      </c>
      <c r="B21" s="309"/>
      <c r="C21" s="310"/>
      <c r="D21" s="313">
        <v>61.569000000000003</v>
      </c>
      <c r="E21" s="313">
        <v>61.453000000000003</v>
      </c>
      <c r="F21" s="313">
        <v>61.469000000000001</v>
      </c>
      <c r="G21" s="313">
        <v>61.548000000000002</v>
      </c>
      <c r="H21" s="312">
        <v>61.607999999999997</v>
      </c>
    </row>
    <row r="22" spans="1:8" ht="13.4" customHeight="1" x14ac:dyDescent="0.4">
      <c r="A22" s="68"/>
      <c r="B22" s="164"/>
      <c r="C22" s="165"/>
    </row>
    <row r="23" spans="1:8" s="169" customFormat="1" ht="15" customHeight="1" x14ac:dyDescent="0.35">
      <c r="A23" s="124" t="s">
        <v>211</v>
      </c>
      <c r="B23" s="168"/>
      <c r="C23" s="168"/>
    </row>
    <row r="24" spans="1:8" s="171" customFormat="1" ht="15" customHeight="1" x14ac:dyDescent="0.35">
      <c r="A24" s="167"/>
      <c r="B24" s="170"/>
    </row>
  </sheetData>
  <mergeCells count="1">
    <mergeCell ref="A11:C11"/>
  </mergeCells>
  <hyperlinks>
    <hyperlink ref="M1" location="Content!A1" display="Back to Content" xr:uid="{2D5781B3-140B-4E3F-A176-B784579470DA}"/>
  </hyperlinks>
  <pageMargins left="0.39370078740157483" right="0.39370078740157483" top="0.51181102362204722" bottom="0.27559055118110237" header="0" footer="0.19685039370078741"/>
  <pageSetup paperSize="9" scale="74" fitToWidth="0" fitToHeight="0"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19457"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19457" r:id="rId5" name="CustomMemberDispatcher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B045D-9549-4DB1-9CFD-7462030A8745}">
  <sheetPr codeName="Tabelle59">
    <tabColor rgb="FFE20074"/>
  </sheetPr>
  <dimension ref="A1:CA122"/>
  <sheetViews>
    <sheetView showGridLines="0" zoomScale="70" zoomScaleNormal="70" zoomScaleSheetLayoutView="70" zoomScalePageLayoutView="30" workbookViewId="0"/>
  </sheetViews>
  <sheetFormatPr baseColWidth="10" defaultColWidth="11.08984375" defaultRowHeight="14.5" x14ac:dyDescent="0.35"/>
  <cols>
    <col min="1" max="1" width="49.08984375" customWidth="1" collapsed="1"/>
    <col min="2" max="2" width="11.90625" style="36" customWidth="1"/>
    <col min="3" max="3" width="3.90625" customWidth="1"/>
    <col min="4" max="4" width="39.90625" bestFit="1" customWidth="1"/>
    <col min="5" max="5" width="11.90625" style="36" customWidth="1"/>
    <col min="6" max="6" width="3.90625" customWidth="1"/>
    <col min="7" max="8" width="13.90625" customWidth="1"/>
    <col min="227" max="227" width="47.90625" customWidth="1"/>
    <col min="228" max="228" width="11.90625" customWidth="1"/>
    <col min="229" max="229" width="3.90625" customWidth="1"/>
    <col min="230" max="230" width="38.08984375" customWidth="1"/>
    <col min="231" max="231" width="6.08984375" customWidth="1"/>
    <col min="232" max="232" width="3.90625" customWidth="1"/>
    <col min="233" max="233" width="38.08984375" customWidth="1"/>
    <col min="234" max="234" width="11.90625" customWidth="1"/>
    <col min="483" max="483" width="47.90625" customWidth="1"/>
    <col min="484" max="484" width="11.90625" customWidth="1"/>
    <col min="485" max="485" width="3.90625" customWidth="1"/>
    <col min="486" max="486" width="38.08984375" customWidth="1"/>
    <col min="487" max="487" width="6.08984375" customWidth="1"/>
    <col min="488" max="488" width="3.90625" customWidth="1"/>
    <col min="489" max="489" width="38.08984375" customWidth="1"/>
    <col min="490" max="490" width="11.90625" customWidth="1"/>
    <col min="739" max="739" width="47.90625" customWidth="1"/>
    <col min="740" max="740" width="11.90625" customWidth="1"/>
    <col min="741" max="741" width="3.90625" customWidth="1"/>
    <col min="742" max="742" width="38.08984375" customWidth="1"/>
    <col min="743" max="743" width="6.08984375" customWidth="1"/>
    <col min="744" max="744" width="3.90625" customWidth="1"/>
    <col min="745" max="745" width="38.08984375" customWidth="1"/>
    <col min="746" max="746" width="11.90625" customWidth="1"/>
    <col min="995" max="995" width="47.90625" customWidth="1"/>
    <col min="996" max="996" width="11.90625" customWidth="1"/>
    <col min="997" max="997" width="3.90625" customWidth="1"/>
    <col min="998" max="998" width="38.08984375" customWidth="1"/>
    <col min="999" max="999" width="6.08984375" customWidth="1"/>
    <col min="1000" max="1000" width="3.90625" customWidth="1"/>
    <col min="1001" max="1001" width="38.08984375" customWidth="1"/>
    <col min="1002" max="1002" width="11.90625" customWidth="1"/>
    <col min="1251" max="1251" width="47.90625" customWidth="1"/>
    <col min="1252" max="1252" width="11.90625" customWidth="1"/>
    <col min="1253" max="1253" width="3.90625" customWidth="1"/>
    <col min="1254" max="1254" width="38.08984375" customWidth="1"/>
    <col min="1255" max="1255" width="6.08984375" customWidth="1"/>
    <col min="1256" max="1256" width="3.90625" customWidth="1"/>
    <col min="1257" max="1257" width="38.08984375" customWidth="1"/>
    <col min="1258" max="1258" width="11.90625" customWidth="1"/>
    <col min="1507" max="1507" width="47.90625" customWidth="1"/>
    <col min="1508" max="1508" width="11.90625" customWidth="1"/>
    <col min="1509" max="1509" width="3.90625" customWidth="1"/>
    <col min="1510" max="1510" width="38.08984375" customWidth="1"/>
    <col min="1511" max="1511" width="6.08984375" customWidth="1"/>
    <col min="1512" max="1512" width="3.90625" customWidth="1"/>
    <col min="1513" max="1513" width="38.08984375" customWidth="1"/>
    <col min="1514" max="1514" width="11.90625" customWidth="1"/>
    <col min="1763" max="1763" width="47.90625" customWidth="1"/>
    <col min="1764" max="1764" width="11.90625" customWidth="1"/>
    <col min="1765" max="1765" width="3.90625" customWidth="1"/>
    <col min="1766" max="1766" width="38.08984375" customWidth="1"/>
    <col min="1767" max="1767" width="6.08984375" customWidth="1"/>
    <col min="1768" max="1768" width="3.90625" customWidth="1"/>
    <col min="1769" max="1769" width="38.08984375" customWidth="1"/>
    <col min="1770" max="1770" width="11.90625" customWidth="1"/>
    <col min="2019" max="2019" width="47.90625" customWidth="1"/>
    <col min="2020" max="2020" width="11.90625" customWidth="1"/>
    <col min="2021" max="2021" width="3.90625" customWidth="1"/>
    <col min="2022" max="2022" width="38.08984375" customWidth="1"/>
    <col min="2023" max="2023" width="6.08984375" customWidth="1"/>
    <col min="2024" max="2024" width="3.90625" customWidth="1"/>
    <col min="2025" max="2025" width="38.08984375" customWidth="1"/>
    <col min="2026" max="2026" width="11.90625" customWidth="1"/>
    <col min="2275" max="2275" width="47.90625" customWidth="1"/>
    <col min="2276" max="2276" width="11.90625" customWidth="1"/>
    <col min="2277" max="2277" width="3.90625" customWidth="1"/>
    <col min="2278" max="2278" width="38.08984375" customWidth="1"/>
    <col min="2279" max="2279" width="6.08984375" customWidth="1"/>
    <col min="2280" max="2280" width="3.90625" customWidth="1"/>
    <col min="2281" max="2281" width="38.08984375" customWidth="1"/>
    <col min="2282" max="2282" width="11.90625" customWidth="1"/>
    <col min="2531" max="2531" width="47.90625" customWidth="1"/>
    <col min="2532" max="2532" width="11.90625" customWidth="1"/>
    <col min="2533" max="2533" width="3.90625" customWidth="1"/>
    <col min="2534" max="2534" width="38.08984375" customWidth="1"/>
    <col min="2535" max="2535" width="6.08984375" customWidth="1"/>
    <col min="2536" max="2536" width="3.90625" customWidth="1"/>
    <col min="2537" max="2537" width="38.08984375" customWidth="1"/>
    <col min="2538" max="2538" width="11.90625" customWidth="1"/>
    <col min="2787" max="2787" width="47.90625" customWidth="1"/>
    <col min="2788" max="2788" width="11.90625" customWidth="1"/>
    <col min="2789" max="2789" width="3.90625" customWidth="1"/>
    <col min="2790" max="2790" width="38.08984375" customWidth="1"/>
    <col min="2791" max="2791" width="6.08984375" customWidth="1"/>
    <col min="2792" max="2792" width="3.90625" customWidth="1"/>
    <col min="2793" max="2793" width="38.08984375" customWidth="1"/>
    <col min="2794" max="2794" width="11.90625" customWidth="1"/>
    <col min="3043" max="3043" width="47.90625" customWidth="1"/>
    <col min="3044" max="3044" width="11.90625" customWidth="1"/>
    <col min="3045" max="3045" width="3.90625" customWidth="1"/>
    <col min="3046" max="3046" width="38.08984375" customWidth="1"/>
    <col min="3047" max="3047" width="6.08984375" customWidth="1"/>
    <col min="3048" max="3048" width="3.90625" customWidth="1"/>
    <col min="3049" max="3049" width="38.08984375" customWidth="1"/>
    <col min="3050" max="3050" width="11.90625" customWidth="1"/>
    <col min="3299" max="3299" width="47.90625" customWidth="1"/>
    <col min="3300" max="3300" width="11.90625" customWidth="1"/>
    <col min="3301" max="3301" width="3.90625" customWidth="1"/>
    <col min="3302" max="3302" width="38.08984375" customWidth="1"/>
    <col min="3303" max="3303" width="6.08984375" customWidth="1"/>
    <col min="3304" max="3304" width="3.90625" customWidth="1"/>
    <col min="3305" max="3305" width="38.08984375" customWidth="1"/>
    <col min="3306" max="3306" width="11.90625" customWidth="1"/>
    <col min="3555" max="3555" width="47.90625" customWidth="1"/>
    <col min="3556" max="3556" width="11.90625" customWidth="1"/>
    <col min="3557" max="3557" width="3.90625" customWidth="1"/>
    <col min="3558" max="3558" width="38.08984375" customWidth="1"/>
    <col min="3559" max="3559" width="6.08984375" customWidth="1"/>
    <col min="3560" max="3560" width="3.90625" customWidth="1"/>
    <col min="3561" max="3561" width="38.08984375" customWidth="1"/>
    <col min="3562" max="3562" width="11.90625" customWidth="1"/>
    <col min="3811" max="3811" width="47.90625" customWidth="1"/>
    <col min="3812" max="3812" width="11.90625" customWidth="1"/>
    <col min="3813" max="3813" width="3.90625" customWidth="1"/>
    <col min="3814" max="3814" width="38.08984375" customWidth="1"/>
    <col min="3815" max="3815" width="6.08984375" customWidth="1"/>
    <col min="3816" max="3816" width="3.90625" customWidth="1"/>
    <col min="3817" max="3817" width="38.08984375" customWidth="1"/>
    <col min="3818" max="3818" width="11.90625" customWidth="1"/>
    <col min="4067" max="4067" width="47.90625" customWidth="1"/>
    <col min="4068" max="4068" width="11.90625" customWidth="1"/>
    <col min="4069" max="4069" width="3.90625" customWidth="1"/>
    <col min="4070" max="4070" width="38.08984375" customWidth="1"/>
    <col min="4071" max="4071" width="6.08984375" customWidth="1"/>
    <col min="4072" max="4072" width="3.90625" customWidth="1"/>
    <col min="4073" max="4073" width="38.08984375" customWidth="1"/>
    <col min="4074" max="4074" width="11.90625" customWidth="1"/>
    <col min="4323" max="4323" width="47.90625" customWidth="1"/>
    <col min="4324" max="4324" width="11.90625" customWidth="1"/>
    <col min="4325" max="4325" width="3.90625" customWidth="1"/>
    <col min="4326" max="4326" width="38.08984375" customWidth="1"/>
    <col min="4327" max="4327" width="6.08984375" customWidth="1"/>
    <col min="4328" max="4328" width="3.90625" customWidth="1"/>
    <col min="4329" max="4329" width="38.08984375" customWidth="1"/>
    <col min="4330" max="4330" width="11.90625" customWidth="1"/>
    <col min="4579" max="4579" width="47.90625" customWidth="1"/>
    <col min="4580" max="4580" width="11.90625" customWidth="1"/>
    <col min="4581" max="4581" width="3.90625" customWidth="1"/>
    <col min="4582" max="4582" width="38.08984375" customWidth="1"/>
    <col min="4583" max="4583" width="6.08984375" customWidth="1"/>
    <col min="4584" max="4584" width="3.90625" customWidth="1"/>
    <col min="4585" max="4585" width="38.08984375" customWidth="1"/>
    <col min="4586" max="4586" width="11.90625" customWidth="1"/>
    <col min="4835" max="4835" width="47.90625" customWidth="1"/>
    <col min="4836" max="4836" width="11.90625" customWidth="1"/>
    <col min="4837" max="4837" width="3.90625" customWidth="1"/>
    <col min="4838" max="4838" width="38.08984375" customWidth="1"/>
    <col min="4839" max="4839" width="6.08984375" customWidth="1"/>
    <col min="4840" max="4840" width="3.90625" customWidth="1"/>
    <col min="4841" max="4841" width="38.08984375" customWidth="1"/>
    <col min="4842" max="4842" width="11.90625" customWidth="1"/>
    <col min="5091" max="5091" width="47.90625" customWidth="1"/>
    <col min="5092" max="5092" width="11.90625" customWidth="1"/>
    <col min="5093" max="5093" width="3.90625" customWidth="1"/>
    <col min="5094" max="5094" width="38.08984375" customWidth="1"/>
    <col min="5095" max="5095" width="6.08984375" customWidth="1"/>
    <col min="5096" max="5096" width="3.90625" customWidth="1"/>
    <col min="5097" max="5097" width="38.08984375" customWidth="1"/>
    <col min="5098" max="5098" width="11.90625" customWidth="1"/>
    <col min="5347" max="5347" width="47.90625" customWidth="1"/>
    <col min="5348" max="5348" width="11.90625" customWidth="1"/>
    <col min="5349" max="5349" width="3.90625" customWidth="1"/>
    <col min="5350" max="5350" width="38.08984375" customWidth="1"/>
    <col min="5351" max="5351" width="6.08984375" customWidth="1"/>
    <col min="5352" max="5352" width="3.90625" customWidth="1"/>
    <col min="5353" max="5353" width="38.08984375" customWidth="1"/>
    <col min="5354" max="5354" width="11.90625" customWidth="1"/>
    <col min="5603" max="5603" width="47.90625" customWidth="1"/>
    <col min="5604" max="5604" width="11.90625" customWidth="1"/>
    <col min="5605" max="5605" width="3.90625" customWidth="1"/>
    <col min="5606" max="5606" width="38.08984375" customWidth="1"/>
    <col min="5607" max="5607" width="6.08984375" customWidth="1"/>
    <col min="5608" max="5608" width="3.90625" customWidth="1"/>
    <col min="5609" max="5609" width="38.08984375" customWidth="1"/>
    <col min="5610" max="5610" width="11.90625" customWidth="1"/>
    <col min="5859" max="5859" width="47.90625" customWidth="1"/>
    <col min="5860" max="5860" width="11.90625" customWidth="1"/>
    <col min="5861" max="5861" width="3.90625" customWidth="1"/>
    <col min="5862" max="5862" width="38.08984375" customWidth="1"/>
    <col min="5863" max="5863" width="6.08984375" customWidth="1"/>
    <col min="5864" max="5864" width="3.90625" customWidth="1"/>
    <col min="5865" max="5865" width="38.08984375" customWidth="1"/>
    <col min="5866" max="5866" width="11.90625" customWidth="1"/>
    <col min="6115" max="6115" width="47.90625" customWidth="1"/>
    <col min="6116" max="6116" width="11.90625" customWidth="1"/>
    <col min="6117" max="6117" width="3.90625" customWidth="1"/>
    <col min="6118" max="6118" width="38.08984375" customWidth="1"/>
    <col min="6119" max="6119" width="6.08984375" customWidth="1"/>
    <col min="6120" max="6120" width="3.90625" customWidth="1"/>
    <col min="6121" max="6121" width="38.08984375" customWidth="1"/>
    <col min="6122" max="6122" width="11.90625" customWidth="1"/>
    <col min="6371" max="6371" width="47.90625" customWidth="1"/>
    <col min="6372" max="6372" width="11.90625" customWidth="1"/>
    <col min="6373" max="6373" width="3.90625" customWidth="1"/>
    <col min="6374" max="6374" width="38.08984375" customWidth="1"/>
    <col min="6375" max="6375" width="6.08984375" customWidth="1"/>
    <col min="6376" max="6376" width="3.90625" customWidth="1"/>
    <col min="6377" max="6377" width="38.08984375" customWidth="1"/>
    <col min="6378" max="6378" width="11.90625" customWidth="1"/>
    <col min="6627" max="6627" width="47.90625" customWidth="1"/>
    <col min="6628" max="6628" width="11.90625" customWidth="1"/>
    <col min="6629" max="6629" width="3.90625" customWidth="1"/>
    <col min="6630" max="6630" width="38.08984375" customWidth="1"/>
    <col min="6631" max="6631" width="6.08984375" customWidth="1"/>
    <col min="6632" max="6632" width="3.90625" customWidth="1"/>
    <col min="6633" max="6633" width="38.08984375" customWidth="1"/>
    <col min="6634" max="6634" width="11.90625" customWidth="1"/>
    <col min="6883" max="6883" width="47.90625" customWidth="1"/>
    <col min="6884" max="6884" width="11.90625" customWidth="1"/>
    <col min="6885" max="6885" width="3.90625" customWidth="1"/>
    <col min="6886" max="6886" width="38.08984375" customWidth="1"/>
    <col min="6887" max="6887" width="6.08984375" customWidth="1"/>
    <col min="6888" max="6888" width="3.90625" customWidth="1"/>
    <col min="6889" max="6889" width="38.08984375" customWidth="1"/>
    <col min="6890" max="6890" width="11.90625" customWidth="1"/>
    <col min="7139" max="7139" width="47.90625" customWidth="1"/>
    <col min="7140" max="7140" width="11.90625" customWidth="1"/>
    <col min="7141" max="7141" width="3.90625" customWidth="1"/>
    <col min="7142" max="7142" width="38.08984375" customWidth="1"/>
    <col min="7143" max="7143" width="6.08984375" customWidth="1"/>
    <col min="7144" max="7144" width="3.90625" customWidth="1"/>
    <col min="7145" max="7145" width="38.08984375" customWidth="1"/>
    <col min="7146" max="7146" width="11.90625" customWidth="1"/>
    <col min="7395" max="7395" width="47.90625" customWidth="1"/>
    <col min="7396" max="7396" width="11.90625" customWidth="1"/>
    <col min="7397" max="7397" width="3.90625" customWidth="1"/>
    <col min="7398" max="7398" width="38.08984375" customWidth="1"/>
    <col min="7399" max="7399" width="6.08984375" customWidth="1"/>
    <col min="7400" max="7400" width="3.90625" customWidth="1"/>
    <col min="7401" max="7401" width="38.08984375" customWidth="1"/>
    <col min="7402" max="7402" width="11.90625" customWidth="1"/>
    <col min="7651" max="7651" width="47.90625" customWidth="1"/>
    <col min="7652" max="7652" width="11.90625" customWidth="1"/>
    <col min="7653" max="7653" width="3.90625" customWidth="1"/>
    <col min="7654" max="7654" width="38.08984375" customWidth="1"/>
    <col min="7655" max="7655" width="6.08984375" customWidth="1"/>
    <col min="7656" max="7656" width="3.90625" customWidth="1"/>
    <col min="7657" max="7657" width="38.08984375" customWidth="1"/>
    <col min="7658" max="7658" width="11.90625" customWidth="1"/>
    <col min="7907" max="7907" width="47.90625" customWidth="1"/>
    <col min="7908" max="7908" width="11.90625" customWidth="1"/>
    <col min="7909" max="7909" width="3.90625" customWidth="1"/>
    <col min="7910" max="7910" width="38.08984375" customWidth="1"/>
    <col min="7911" max="7911" width="6.08984375" customWidth="1"/>
    <col min="7912" max="7912" width="3.90625" customWidth="1"/>
    <col min="7913" max="7913" width="38.08984375" customWidth="1"/>
    <col min="7914" max="7914" width="11.90625" customWidth="1"/>
    <col min="8163" max="8163" width="47.90625" customWidth="1"/>
    <col min="8164" max="8164" width="11.90625" customWidth="1"/>
    <col min="8165" max="8165" width="3.90625" customWidth="1"/>
    <col min="8166" max="8166" width="38.08984375" customWidth="1"/>
    <col min="8167" max="8167" width="6.08984375" customWidth="1"/>
    <col min="8168" max="8168" width="3.90625" customWidth="1"/>
    <col min="8169" max="8169" width="38.08984375" customWidth="1"/>
    <col min="8170" max="8170" width="11.90625" customWidth="1"/>
    <col min="8419" max="8419" width="47.90625" customWidth="1"/>
    <col min="8420" max="8420" width="11.90625" customWidth="1"/>
    <col min="8421" max="8421" width="3.90625" customWidth="1"/>
    <col min="8422" max="8422" width="38.08984375" customWidth="1"/>
    <col min="8423" max="8423" width="6.08984375" customWidth="1"/>
    <col min="8424" max="8424" width="3.90625" customWidth="1"/>
    <col min="8425" max="8425" width="38.08984375" customWidth="1"/>
    <col min="8426" max="8426" width="11.90625" customWidth="1"/>
    <col min="8675" max="8675" width="47.90625" customWidth="1"/>
    <col min="8676" max="8676" width="11.90625" customWidth="1"/>
    <col min="8677" max="8677" width="3.90625" customWidth="1"/>
    <col min="8678" max="8678" width="38.08984375" customWidth="1"/>
    <col min="8679" max="8679" width="6.08984375" customWidth="1"/>
    <col min="8680" max="8680" width="3.90625" customWidth="1"/>
    <col min="8681" max="8681" width="38.08984375" customWidth="1"/>
    <col min="8682" max="8682" width="11.90625" customWidth="1"/>
    <col min="8931" max="8931" width="47.90625" customWidth="1"/>
    <col min="8932" max="8932" width="11.90625" customWidth="1"/>
    <col min="8933" max="8933" width="3.90625" customWidth="1"/>
    <col min="8934" max="8934" width="38.08984375" customWidth="1"/>
    <col min="8935" max="8935" width="6.08984375" customWidth="1"/>
    <col min="8936" max="8936" width="3.90625" customWidth="1"/>
    <col min="8937" max="8937" width="38.08984375" customWidth="1"/>
    <col min="8938" max="8938" width="11.90625" customWidth="1"/>
    <col min="9187" max="9187" width="47.90625" customWidth="1"/>
    <col min="9188" max="9188" width="11.90625" customWidth="1"/>
    <col min="9189" max="9189" width="3.90625" customWidth="1"/>
    <col min="9190" max="9190" width="38.08984375" customWidth="1"/>
    <col min="9191" max="9191" width="6.08984375" customWidth="1"/>
    <col min="9192" max="9192" width="3.90625" customWidth="1"/>
    <col min="9193" max="9193" width="38.08984375" customWidth="1"/>
    <col min="9194" max="9194" width="11.90625" customWidth="1"/>
    <col min="9443" max="9443" width="47.90625" customWidth="1"/>
    <col min="9444" max="9444" width="11.90625" customWidth="1"/>
    <col min="9445" max="9445" width="3.90625" customWidth="1"/>
    <col min="9446" max="9446" width="38.08984375" customWidth="1"/>
    <col min="9447" max="9447" width="6.08984375" customWidth="1"/>
    <col min="9448" max="9448" width="3.90625" customWidth="1"/>
    <col min="9449" max="9449" width="38.08984375" customWidth="1"/>
    <col min="9450" max="9450" width="11.90625" customWidth="1"/>
    <col min="9699" max="9699" width="47.90625" customWidth="1"/>
    <col min="9700" max="9700" width="11.90625" customWidth="1"/>
    <col min="9701" max="9701" width="3.90625" customWidth="1"/>
    <col min="9702" max="9702" width="38.08984375" customWidth="1"/>
    <col min="9703" max="9703" width="6.08984375" customWidth="1"/>
    <col min="9704" max="9704" width="3.90625" customWidth="1"/>
    <col min="9705" max="9705" width="38.08984375" customWidth="1"/>
    <col min="9706" max="9706" width="11.90625" customWidth="1"/>
    <col min="9955" max="9955" width="47.90625" customWidth="1"/>
    <col min="9956" max="9956" width="11.90625" customWidth="1"/>
    <col min="9957" max="9957" width="3.90625" customWidth="1"/>
    <col min="9958" max="9958" width="38.08984375" customWidth="1"/>
    <col min="9959" max="9959" width="6.08984375" customWidth="1"/>
    <col min="9960" max="9960" width="3.90625" customWidth="1"/>
    <col min="9961" max="9961" width="38.08984375" customWidth="1"/>
    <col min="9962" max="9962" width="11.90625" customWidth="1"/>
    <col min="10211" max="10211" width="47.90625" customWidth="1"/>
    <col min="10212" max="10212" width="11.90625" customWidth="1"/>
    <col min="10213" max="10213" width="3.90625" customWidth="1"/>
    <col min="10214" max="10214" width="38.08984375" customWidth="1"/>
    <col min="10215" max="10215" width="6.08984375" customWidth="1"/>
    <col min="10216" max="10216" width="3.90625" customWidth="1"/>
    <col min="10217" max="10217" width="38.08984375" customWidth="1"/>
    <col min="10218" max="10218" width="11.90625" customWidth="1"/>
    <col min="10467" max="10467" width="47.90625" customWidth="1"/>
    <col min="10468" max="10468" width="11.90625" customWidth="1"/>
    <col min="10469" max="10469" width="3.90625" customWidth="1"/>
    <col min="10470" max="10470" width="38.08984375" customWidth="1"/>
    <col min="10471" max="10471" width="6.08984375" customWidth="1"/>
    <col min="10472" max="10472" width="3.90625" customWidth="1"/>
    <col min="10473" max="10473" width="38.08984375" customWidth="1"/>
    <col min="10474" max="10474" width="11.90625" customWidth="1"/>
    <col min="10723" max="10723" width="47.90625" customWidth="1"/>
    <col min="10724" max="10724" width="11.90625" customWidth="1"/>
    <col min="10725" max="10725" width="3.90625" customWidth="1"/>
    <col min="10726" max="10726" width="38.08984375" customWidth="1"/>
    <col min="10727" max="10727" width="6.08984375" customWidth="1"/>
    <col min="10728" max="10728" width="3.90625" customWidth="1"/>
    <col min="10729" max="10729" width="38.08984375" customWidth="1"/>
    <col min="10730" max="10730" width="11.90625" customWidth="1"/>
    <col min="10979" max="10979" width="47.90625" customWidth="1"/>
    <col min="10980" max="10980" width="11.90625" customWidth="1"/>
    <col min="10981" max="10981" width="3.90625" customWidth="1"/>
    <col min="10982" max="10982" width="38.08984375" customWidth="1"/>
    <col min="10983" max="10983" width="6.08984375" customWidth="1"/>
    <col min="10984" max="10984" width="3.90625" customWidth="1"/>
    <col min="10985" max="10985" width="38.08984375" customWidth="1"/>
    <col min="10986" max="10986" width="11.90625" customWidth="1"/>
    <col min="11235" max="11235" width="47.90625" customWidth="1"/>
    <col min="11236" max="11236" width="11.90625" customWidth="1"/>
    <col min="11237" max="11237" width="3.90625" customWidth="1"/>
    <col min="11238" max="11238" width="38.08984375" customWidth="1"/>
    <col min="11239" max="11239" width="6.08984375" customWidth="1"/>
    <col min="11240" max="11240" width="3.90625" customWidth="1"/>
    <col min="11241" max="11241" width="38.08984375" customWidth="1"/>
    <col min="11242" max="11242" width="11.90625" customWidth="1"/>
    <col min="11491" max="11491" width="47.90625" customWidth="1"/>
    <col min="11492" max="11492" width="11.90625" customWidth="1"/>
    <col min="11493" max="11493" width="3.90625" customWidth="1"/>
    <col min="11494" max="11494" width="38.08984375" customWidth="1"/>
    <col min="11495" max="11495" width="6.08984375" customWidth="1"/>
    <col min="11496" max="11496" width="3.90625" customWidth="1"/>
    <col min="11497" max="11497" width="38.08984375" customWidth="1"/>
    <col min="11498" max="11498" width="11.90625" customWidth="1"/>
    <col min="11747" max="11747" width="47.90625" customWidth="1"/>
    <col min="11748" max="11748" width="11.90625" customWidth="1"/>
    <col min="11749" max="11749" width="3.90625" customWidth="1"/>
    <col min="11750" max="11750" width="38.08984375" customWidth="1"/>
    <col min="11751" max="11751" width="6.08984375" customWidth="1"/>
    <col min="11752" max="11752" width="3.90625" customWidth="1"/>
    <col min="11753" max="11753" width="38.08984375" customWidth="1"/>
    <col min="11754" max="11754" width="11.90625" customWidth="1"/>
    <col min="12003" max="12003" width="47.90625" customWidth="1"/>
    <col min="12004" max="12004" width="11.90625" customWidth="1"/>
    <col min="12005" max="12005" width="3.90625" customWidth="1"/>
    <col min="12006" max="12006" width="38.08984375" customWidth="1"/>
    <col min="12007" max="12007" width="6.08984375" customWidth="1"/>
    <col min="12008" max="12008" width="3.90625" customWidth="1"/>
    <col min="12009" max="12009" width="38.08984375" customWidth="1"/>
    <col min="12010" max="12010" width="11.90625" customWidth="1"/>
    <col min="12259" max="12259" width="47.90625" customWidth="1"/>
    <col min="12260" max="12260" width="11.90625" customWidth="1"/>
    <col min="12261" max="12261" width="3.90625" customWidth="1"/>
    <col min="12262" max="12262" width="38.08984375" customWidth="1"/>
    <col min="12263" max="12263" width="6.08984375" customWidth="1"/>
    <col min="12264" max="12264" width="3.90625" customWidth="1"/>
    <col min="12265" max="12265" width="38.08984375" customWidth="1"/>
    <col min="12266" max="12266" width="11.90625" customWidth="1"/>
    <col min="12515" max="12515" width="47.90625" customWidth="1"/>
    <col min="12516" max="12516" width="11.90625" customWidth="1"/>
    <col min="12517" max="12517" width="3.90625" customWidth="1"/>
    <col min="12518" max="12518" width="38.08984375" customWidth="1"/>
    <col min="12519" max="12519" width="6.08984375" customWidth="1"/>
    <col min="12520" max="12520" width="3.90625" customWidth="1"/>
    <col min="12521" max="12521" width="38.08984375" customWidth="1"/>
    <col min="12522" max="12522" width="11.90625" customWidth="1"/>
    <col min="12771" max="12771" width="47.90625" customWidth="1"/>
    <col min="12772" max="12772" width="11.90625" customWidth="1"/>
    <col min="12773" max="12773" width="3.90625" customWidth="1"/>
    <col min="12774" max="12774" width="38.08984375" customWidth="1"/>
    <col min="12775" max="12775" width="6.08984375" customWidth="1"/>
    <col min="12776" max="12776" width="3.90625" customWidth="1"/>
    <col min="12777" max="12777" width="38.08984375" customWidth="1"/>
    <col min="12778" max="12778" width="11.90625" customWidth="1"/>
    <col min="13027" max="13027" width="47.90625" customWidth="1"/>
    <col min="13028" max="13028" width="11.90625" customWidth="1"/>
    <col min="13029" max="13029" width="3.90625" customWidth="1"/>
    <col min="13030" max="13030" width="38.08984375" customWidth="1"/>
    <col min="13031" max="13031" width="6.08984375" customWidth="1"/>
    <col min="13032" max="13032" width="3.90625" customWidth="1"/>
    <col min="13033" max="13033" width="38.08984375" customWidth="1"/>
    <col min="13034" max="13034" width="11.90625" customWidth="1"/>
    <col min="13283" max="13283" width="47.90625" customWidth="1"/>
    <col min="13284" max="13284" width="11.90625" customWidth="1"/>
    <col min="13285" max="13285" width="3.90625" customWidth="1"/>
    <col min="13286" max="13286" width="38.08984375" customWidth="1"/>
    <col min="13287" max="13287" width="6.08984375" customWidth="1"/>
    <col min="13288" max="13288" width="3.90625" customWidth="1"/>
    <col min="13289" max="13289" width="38.08984375" customWidth="1"/>
    <col min="13290" max="13290" width="11.90625" customWidth="1"/>
    <col min="13539" max="13539" width="47.90625" customWidth="1"/>
    <col min="13540" max="13540" width="11.90625" customWidth="1"/>
    <col min="13541" max="13541" width="3.90625" customWidth="1"/>
    <col min="13542" max="13542" width="38.08984375" customWidth="1"/>
    <col min="13543" max="13543" width="6.08984375" customWidth="1"/>
    <col min="13544" max="13544" width="3.90625" customWidth="1"/>
    <col min="13545" max="13545" width="38.08984375" customWidth="1"/>
    <col min="13546" max="13546" width="11.90625" customWidth="1"/>
    <col min="13795" max="13795" width="47.90625" customWidth="1"/>
    <col min="13796" max="13796" width="11.90625" customWidth="1"/>
    <col min="13797" max="13797" width="3.90625" customWidth="1"/>
    <col min="13798" max="13798" width="38.08984375" customWidth="1"/>
    <col min="13799" max="13799" width="6.08984375" customWidth="1"/>
    <col min="13800" max="13800" width="3.90625" customWidth="1"/>
    <col min="13801" max="13801" width="38.08984375" customWidth="1"/>
    <col min="13802" max="13802" width="11.90625" customWidth="1"/>
    <col min="14051" max="14051" width="47.90625" customWidth="1"/>
    <col min="14052" max="14052" width="11.90625" customWidth="1"/>
    <col min="14053" max="14053" width="3.90625" customWidth="1"/>
    <col min="14054" max="14054" width="38.08984375" customWidth="1"/>
    <col min="14055" max="14055" width="6.08984375" customWidth="1"/>
    <col min="14056" max="14056" width="3.90625" customWidth="1"/>
    <col min="14057" max="14057" width="38.08984375" customWidth="1"/>
    <col min="14058" max="14058" width="11.90625" customWidth="1"/>
    <col min="14307" max="14307" width="47.90625" customWidth="1"/>
    <col min="14308" max="14308" width="11.90625" customWidth="1"/>
    <col min="14309" max="14309" width="3.90625" customWidth="1"/>
    <col min="14310" max="14310" width="38.08984375" customWidth="1"/>
    <col min="14311" max="14311" width="6.08984375" customWidth="1"/>
    <col min="14312" max="14312" width="3.90625" customWidth="1"/>
    <col min="14313" max="14313" width="38.08984375" customWidth="1"/>
    <col min="14314" max="14314" width="11.90625" customWidth="1"/>
    <col min="14563" max="14563" width="47.90625" customWidth="1"/>
    <col min="14564" max="14564" width="11.90625" customWidth="1"/>
    <col min="14565" max="14565" width="3.90625" customWidth="1"/>
    <col min="14566" max="14566" width="38.08984375" customWidth="1"/>
    <col min="14567" max="14567" width="6.08984375" customWidth="1"/>
    <col min="14568" max="14568" width="3.90625" customWidth="1"/>
    <col min="14569" max="14569" width="38.08984375" customWidth="1"/>
    <col min="14570" max="14570" width="11.90625" customWidth="1"/>
    <col min="14819" max="14819" width="47.90625" customWidth="1"/>
    <col min="14820" max="14820" width="11.90625" customWidth="1"/>
    <col min="14821" max="14821" width="3.90625" customWidth="1"/>
    <col min="14822" max="14822" width="38.08984375" customWidth="1"/>
    <col min="14823" max="14823" width="6.08984375" customWidth="1"/>
    <col min="14824" max="14824" width="3.90625" customWidth="1"/>
    <col min="14825" max="14825" width="38.08984375" customWidth="1"/>
    <col min="14826" max="14826" width="11.90625" customWidth="1"/>
    <col min="15075" max="15075" width="47.90625" customWidth="1"/>
    <col min="15076" max="15076" width="11.90625" customWidth="1"/>
    <col min="15077" max="15077" width="3.90625" customWidth="1"/>
    <col min="15078" max="15078" width="38.08984375" customWidth="1"/>
    <col min="15079" max="15079" width="6.08984375" customWidth="1"/>
    <col min="15080" max="15080" width="3.90625" customWidth="1"/>
    <col min="15081" max="15081" width="38.08984375" customWidth="1"/>
    <col min="15082" max="15082" width="11.90625" customWidth="1"/>
    <col min="15331" max="15331" width="47.90625" customWidth="1"/>
    <col min="15332" max="15332" width="11.90625" customWidth="1"/>
    <col min="15333" max="15333" width="3.90625" customWidth="1"/>
    <col min="15334" max="15334" width="38.08984375" customWidth="1"/>
    <col min="15335" max="15335" width="6.08984375" customWidth="1"/>
    <col min="15336" max="15336" width="3.90625" customWidth="1"/>
    <col min="15337" max="15337" width="38.08984375" customWidth="1"/>
    <col min="15338" max="15338" width="11.90625" customWidth="1"/>
    <col min="15587" max="15587" width="47.90625" customWidth="1"/>
    <col min="15588" max="15588" width="11.90625" customWidth="1"/>
    <col min="15589" max="15589" width="3.90625" customWidth="1"/>
    <col min="15590" max="15590" width="38.08984375" customWidth="1"/>
    <col min="15591" max="15591" width="6.08984375" customWidth="1"/>
    <col min="15592" max="15592" width="3.90625" customWidth="1"/>
    <col min="15593" max="15593" width="38.08984375" customWidth="1"/>
    <col min="15594" max="15594" width="11.90625" customWidth="1"/>
    <col min="15843" max="15843" width="47.90625" customWidth="1"/>
    <col min="15844" max="15844" width="11.90625" customWidth="1"/>
    <col min="15845" max="15845" width="3.90625" customWidth="1"/>
    <col min="15846" max="15846" width="38.08984375" customWidth="1"/>
    <col min="15847" max="15847" width="6.08984375" customWidth="1"/>
    <col min="15848" max="15848" width="3.90625" customWidth="1"/>
    <col min="15849" max="15849" width="38.08984375" customWidth="1"/>
    <col min="15850" max="15850" width="11.90625" customWidth="1"/>
    <col min="16099" max="16099" width="47.90625" customWidth="1"/>
    <col min="16100" max="16100" width="11.90625" customWidth="1"/>
    <col min="16101" max="16101" width="3.90625" customWidth="1"/>
    <col min="16102" max="16102" width="38.08984375" customWidth="1"/>
    <col min="16103" max="16103" width="6.08984375" customWidth="1"/>
    <col min="16104" max="16104" width="3.90625" customWidth="1"/>
    <col min="16105" max="16105" width="38.08984375" customWidth="1"/>
    <col min="16106" max="16106" width="11.90625" customWidth="1"/>
  </cols>
  <sheetData>
    <row r="1" spans="1:8" s="5" customFormat="1" ht="37.4" customHeight="1" collapsed="1" x14ac:dyDescent="0.75">
      <c r="A1" s="27" t="s">
        <v>19</v>
      </c>
      <c r="B1" s="28"/>
      <c r="C1" s="29"/>
      <c r="D1" s="29"/>
      <c r="E1" s="28"/>
      <c r="F1" s="29"/>
      <c r="G1" s="7"/>
      <c r="H1" s="30"/>
    </row>
    <row r="2" spans="1:8" ht="37.5" x14ac:dyDescent="0.35">
      <c r="A2" s="31"/>
      <c r="B2" s="32"/>
      <c r="C2" s="33"/>
      <c r="D2" s="34"/>
      <c r="E2" s="33"/>
      <c r="F2" s="33"/>
      <c r="G2" s="34"/>
      <c r="H2" s="35"/>
    </row>
    <row r="3" spans="1:8" ht="15" customHeight="1" x14ac:dyDescent="0.45">
      <c r="C3" s="37"/>
      <c r="D3" s="38" t="s">
        <v>20</v>
      </c>
      <c r="E3" s="39"/>
      <c r="F3" s="37"/>
    </row>
    <row r="4" spans="1:8" ht="15" customHeight="1" x14ac:dyDescent="0.45">
      <c r="A4" s="40" t="s">
        <v>21</v>
      </c>
      <c r="B4" s="41">
        <v>3</v>
      </c>
      <c r="C4" s="37"/>
      <c r="D4" s="42" t="s">
        <v>22</v>
      </c>
      <c r="E4" s="43">
        <v>21</v>
      </c>
      <c r="F4" s="37"/>
    </row>
    <row r="5" spans="1:8" s="17" customFormat="1" ht="15" customHeight="1" x14ac:dyDescent="0.45">
      <c r="C5" s="37"/>
      <c r="D5" s="42" t="s">
        <v>23</v>
      </c>
      <c r="E5" s="43">
        <v>22</v>
      </c>
      <c r="F5" s="44"/>
    </row>
    <row r="6" spans="1:8" s="17" customFormat="1" ht="15" customHeight="1" x14ac:dyDescent="0.45">
      <c r="A6" s="38" t="s">
        <v>24</v>
      </c>
      <c r="B6" s="45"/>
      <c r="C6" s="37"/>
      <c r="D6" s="42" t="s">
        <v>25</v>
      </c>
      <c r="E6" s="43" t="s">
        <v>26</v>
      </c>
      <c r="F6" s="37"/>
    </row>
    <row r="7" spans="1:8" s="17" customFormat="1" ht="15" customHeight="1" x14ac:dyDescent="0.45">
      <c r="A7" s="42" t="s">
        <v>27</v>
      </c>
      <c r="B7" s="43">
        <v>6</v>
      </c>
      <c r="C7" s="37"/>
      <c r="D7" s="46"/>
      <c r="E7" s="47"/>
      <c r="F7" s="37"/>
      <c r="G7" s="46"/>
      <c r="H7" s="46"/>
    </row>
    <row r="8" spans="1:8" s="17" customFormat="1" ht="15" customHeight="1" x14ac:dyDescent="0.45">
      <c r="A8" s="42" t="s">
        <v>28</v>
      </c>
      <c r="B8" s="43">
        <v>7</v>
      </c>
      <c r="C8" s="37"/>
      <c r="D8" s="38" t="s">
        <v>29</v>
      </c>
      <c r="E8" s="39"/>
      <c r="F8" s="37"/>
      <c r="G8" s="46"/>
      <c r="H8" s="46"/>
    </row>
    <row r="9" spans="1:8" s="17" customFormat="1" ht="15" customHeight="1" x14ac:dyDescent="0.45">
      <c r="A9" s="42" t="s">
        <v>30</v>
      </c>
      <c r="B9" s="43">
        <v>8</v>
      </c>
      <c r="C9" s="37"/>
      <c r="D9" s="42" t="s">
        <v>22</v>
      </c>
      <c r="E9" s="43">
        <v>26</v>
      </c>
      <c r="F9" s="37"/>
      <c r="G9"/>
      <c r="H9"/>
    </row>
    <row r="10" spans="1:8" s="17" customFormat="1" ht="15" customHeight="1" x14ac:dyDescent="0.45">
      <c r="A10" s="42" t="s">
        <v>31</v>
      </c>
      <c r="B10" s="43">
        <v>9</v>
      </c>
      <c r="C10" s="37"/>
      <c r="D10" s="42" t="s">
        <v>32</v>
      </c>
      <c r="E10" s="43" t="s">
        <v>33</v>
      </c>
      <c r="F10" s="37"/>
    </row>
    <row r="11" spans="1:8" ht="15" customHeight="1" x14ac:dyDescent="0.45">
      <c r="A11" s="42" t="s">
        <v>34</v>
      </c>
      <c r="B11" s="48" t="s">
        <v>35</v>
      </c>
      <c r="C11" s="44"/>
      <c r="D11" s="49"/>
      <c r="E11" s="50"/>
      <c r="F11" s="37"/>
    </row>
    <row r="12" spans="1:8" ht="15" customHeight="1" x14ac:dyDescent="0.45">
      <c r="A12" s="42" t="s">
        <v>36</v>
      </c>
      <c r="B12" s="43">
        <v>12</v>
      </c>
      <c r="C12" s="37"/>
      <c r="D12" s="38" t="s">
        <v>37</v>
      </c>
      <c r="E12" s="39"/>
      <c r="F12" s="37"/>
    </row>
    <row r="13" spans="1:8" ht="15" customHeight="1" x14ac:dyDescent="0.45">
      <c r="A13" s="42" t="s">
        <v>38</v>
      </c>
      <c r="B13" s="43">
        <v>13</v>
      </c>
      <c r="C13" s="37"/>
      <c r="D13" s="42" t="s">
        <v>22</v>
      </c>
      <c r="E13" s="43">
        <v>30</v>
      </c>
      <c r="F13" s="37"/>
    </row>
    <row r="14" spans="1:8" ht="15" customHeight="1" x14ac:dyDescent="0.45">
      <c r="A14" s="42" t="s">
        <v>39</v>
      </c>
      <c r="B14" s="43">
        <v>14</v>
      </c>
      <c r="C14" s="37"/>
      <c r="F14" s="37"/>
    </row>
    <row r="15" spans="1:8" s="17" customFormat="1" ht="15" customHeight="1" x14ac:dyDescent="0.45">
      <c r="A15" s="42" t="s">
        <v>40</v>
      </c>
      <c r="B15" s="43">
        <v>15</v>
      </c>
      <c r="C15" s="37"/>
      <c r="D15" s="38" t="s">
        <v>41</v>
      </c>
      <c r="E15" s="39"/>
      <c r="F15" s="37"/>
      <c r="G15" s="46"/>
      <c r="H15" s="46"/>
    </row>
    <row r="16" spans="1:8" ht="15" customHeight="1" x14ac:dyDescent="0.45">
      <c r="A16" s="42" t="s">
        <v>42</v>
      </c>
      <c r="B16" s="43">
        <v>16</v>
      </c>
      <c r="C16" s="37"/>
      <c r="D16" s="42" t="s">
        <v>43</v>
      </c>
      <c r="E16" s="43">
        <v>32</v>
      </c>
      <c r="F16" s="37"/>
    </row>
    <row r="17" spans="1:8" ht="15" customHeight="1" x14ac:dyDescent="0.45">
      <c r="A17" s="51" t="s">
        <v>44</v>
      </c>
      <c r="B17" s="43">
        <v>17</v>
      </c>
      <c r="C17" s="37"/>
      <c r="D17" s="42" t="s">
        <v>45</v>
      </c>
      <c r="E17" s="43">
        <v>33</v>
      </c>
      <c r="F17" s="52"/>
    </row>
    <row r="18" spans="1:8" ht="15" customHeight="1" x14ac:dyDescent="0.45">
      <c r="A18" s="51" t="s">
        <v>46</v>
      </c>
      <c r="B18" s="43">
        <v>18</v>
      </c>
      <c r="C18" s="37"/>
      <c r="D18" s="42" t="s">
        <v>47</v>
      </c>
      <c r="E18" s="43">
        <v>34</v>
      </c>
      <c r="F18" s="52"/>
    </row>
    <row r="19" spans="1:8" ht="15" customHeight="1" x14ac:dyDescent="0.45">
      <c r="A19" s="51" t="s">
        <v>48</v>
      </c>
      <c r="B19" s="43">
        <v>19</v>
      </c>
      <c r="C19" s="37"/>
      <c r="D19" s="53"/>
      <c r="E19" s="54"/>
      <c r="F19" s="37"/>
      <c r="G19" s="10"/>
      <c r="H19" s="55"/>
    </row>
    <row r="20" spans="1:8" ht="15" customHeight="1" x14ac:dyDescent="0.45">
      <c r="B20" s="47"/>
      <c r="C20" s="56"/>
      <c r="D20" s="38" t="s">
        <v>49</v>
      </c>
      <c r="E20" s="57">
        <v>35</v>
      </c>
      <c r="F20" s="37"/>
      <c r="G20" s="58"/>
      <c r="H20" s="58"/>
    </row>
    <row r="21" spans="1:8" ht="15" customHeight="1" x14ac:dyDescent="0.45">
      <c r="C21" s="37"/>
      <c r="D21" s="49"/>
      <c r="E21" s="50"/>
      <c r="F21" s="37"/>
      <c r="G21" s="58"/>
      <c r="H21" s="59"/>
    </row>
    <row r="22" spans="1:8" ht="15" customHeight="1" x14ac:dyDescent="0.45">
      <c r="C22" s="37"/>
      <c r="D22" s="49"/>
      <c r="E22" s="50"/>
      <c r="F22" s="37"/>
    </row>
    <row r="23" spans="1:8" ht="15" customHeight="1" x14ac:dyDescent="0.45">
      <c r="D23" s="49"/>
      <c r="E23" s="50"/>
    </row>
    <row r="24" spans="1:8" ht="15" customHeight="1" x14ac:dyDescent="0.45">
      <c r="D24" s="49"/>
      <c r="E24" s="50"/>
    </row>
    <row r="122" spans="79:79" x14ac:dyDescent="0.35">
      <c r="CA122" s="60">
        <v>0</v>
      </c>
    </row>
  </sheetData>
  <conditionalFormatting sqref="G19:H19">
    <cfRule type="expression" dxfId="61" priority="1" stopIfTrue="1">
      <formula>OR($H$1="DT",$H$1="GH")</formula>
    </cfRule>
  </conditionalFormatting>
  <hyperlinks>
    <hyperlink ref="A4" location="'At a glance'!A1" display="At a Glance" xr:uid="{0531977C-5F2C-48DE-A5D7-69993512CB1A}"/>
    <hyperlink ref="A7" location="'Cons. Income Statement adj.'!A1" display="Adjusted for special factors" xr:uid="{BA35E63B-FB10-43D8-9983-93987E076D0C}"/>
    <hyperlink ref="A8" location="'Cons. Income Statement rep.'!A1" display="As reported" xr:uid="{9C177FD2-7FDC-49A6-9D16-1FCED4AAF60A}"/>
    <hyperlink ref="A9" location="'EBITDA Reconciliation'!A1" display="EBITDA Reconciliation" xr:uid="{C2AAFBAF-062A-41FA-8D3B-B58F2B58147F}"/>
    <hyperlink ref="A10" location="'Special Factors'!A1" display="Special Factors in the consolidated income statement" xr:uid="{4C9523F7-4C64-400E-A4D8-F408FFE56264}"/>
    <hyperlink ref="A11" location="'Group Assets'!A1" display="Consolidated statement of financial position" xr:uid="{FE10F788-C5CF-40DC-8E11-942C0A5E86F9}"/>
    <hyperlink ref="A12" location="Maturity!A1" display="Maturity profile" xr:uid="{12374569-C6F0-4DC4-AFC3-F44D36473926}"/>
    <hyperlink ref="A13" location="'Strong Liquidity'!A1" display="Liquidity reserves" xr:uid="{0B8A76AE-3B03-4FF2-AA61-DF50BE505F1A}"/>
    <hyperlink ref="A14" location="'Net Debt'!A1" display="Net debt" xr:uid="{44DCC2CF-DACD-415A-A4F3-03E1BAD2D892}"/>
    <hyperlink ref="A15" location="'ND Development'!A1" display="Net debt development" xr:uid="{5D8F9BB5-EB69-4BFC-867C-ECF15C4156B8}"/>
    <hyperlink ref="A16" location="'Cash Capex'!A1" display="Cash capex" xr:uid="{FB884C78-79E6-4939-A513-F3DF26ABA08E}"/>
    <hyperlink ref="A17" location="'Free Cash Flow'!A1" display="Free cash flow" xr:uid="{4F546743-FE28-4871-B622-9A4AE9F3849E}"/>
    <hyperlink ref="A18" location="Personnel!A1" display="Personnel" xr:uid="{36C23F17-3345-41B6-864A-F00B9D184FC3}"/>
    <hyperlink ref="A19" location="'Exchange rates '!A1" display="Exchange rates " xr:uid="{A21BF2AB-F597-466F-8B47-2FB727E31129}"/>
    <hyperlink ref="D4" location="'Germany Financials'!A1" display="Financials" xr:uid="{83090F3E-41B2-4D4E-AF15-7F23DC2DB837}"/>
    <hyperlink ref="D5" location="'GE Operationals'!A1" display="Operationals &amp; Mobile Communication KPIs" xr:uid="{DB614A14-403B-410E-A07C-05D931DA170E}"/>
    <hyperlink ref="D6" location="'Ger Rev split Prod+Segm'!A1" display="Additional information" xr:uid="{68325C9E-E2D1-4D6E-AF34-898ECEA76D57}"/>
    <hyperlink ref="D9" location="'USA Financials'!A1" display="Financials" xr:uid="{2846D0E5-3916-4C15-9150-6070FF87C059}"/>
    <hyperlink ref="D10" location="'USA Operational'!A1" display="Operationals  " xr:uid="{8946C6D9-6A33-4DFF-A3FC-B6E4D28CF70C}"/>
    <hyperlink ref="D13" location="'Europe Financials'!A1" display="Financials" xr:uid="{1824314A-F249-4825-92C4-3CE2622B973F}"/>
    <hyperlink ref="D16" location="'Group Development Financials'!A1" display="Group Development Financials" xr:uid="{9A2C05F8-2CF3-453C-B01C-EE70BB98F210}"/>
    <hyperlink ref="D17" location="'Systems Solutions Financials'!A1" display="System Solutions Financials" xr:uid="{FDE7F1ED-0581-4773-9F32-E3B9574B62DE}"/>
    <hyperlink ref="D18" location="'GHS Financials'!A1" display="GHS Financials" xr:uid="{ADEB3C85-06B5-4989-9F10-07B3F2553B4B}"/>
    <hyperlink ref="D20" location="Glossary!A1" display="GLOSSARY" xr:uid="{91DF61D1-FCC6-4846-9C16-BE494D79B854}"/>
  </hyperlinks>
  <pageMargins left="0.39370078740157483" right="0.39370078740157483" top="0.51181102362204722" bottom="0.27559055118110237" header="0" footer="0.19685039370078741"/>
  <pageSetup paperSize="9" scale="85" fitToWidth="0" fitToHeight="0"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2049"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2049" r:id="rId5" name="CustomMemberDispatchertb1"/>
      </mc:Fallback>
    </mc:AlternateContent>
    <mc:AlternateContent xmlns:mc="http://schemas.openxmlformats.org/markup-compatibility/2006">
      <mc:Choice Requires="x14">
        <control shapeId="2050" r:id="rId7" name="FPMExcelClientSheetOptionstb1">
          <controlPr defaultSize="0" autoLine="0" autoPict="0" r:id="rId8">
            <anchor moveWithCells="1" sizeWithCells="1">
              <from>
                <xdr:col>0</xdr:col>
                <xdr:colOff>0</xdr:colOff>
                <xdr:row>0</xdr:row>
                <xdr:rowOff>0</xdr:rowOff>
              </from>
              <to>
                <xdr:col>0</xdr:col>
                <xdr:colOff>1060450</xdr:colOff>
                <xdr:row>0</xdr:row>
                <xdr:rowOff>0</xdr:rowOff>
              </to>
            </anchor>
          </controlPr>
        </control>
      </mc:Choice>
      <mc:Fallback>
        <control shapeId="2050" r:id="rId7"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7BB31-245D-44FD-AB6F-3C98AF6A7A9A}">
  <sheetPr codeName="Tabelle63">
    <tabColor rgb="FFE20074"/>
  </sheetPr>
  <dimension ref="A1:CA122"/>
  <sheetViews>
    <sheetView showGridLines="0" zoomScale="70" zoomScaleNormal="70" zoomScaleSheetLayoutView="70" zoomScalePageLayoutView="30" workbookViewId="0"/>
  </sheetViews>
  <sheetFormatPr baseColWidth="10" defaultColWidth="11.36328125" defaultRowHeight="14.5" x14ac:dyDescent="0.35"/>
  <cols>
    <col min="1" max="1" width="49.36328125" customWidth="1" collapsed="1"/>
    <col min="2" max="2" width="11.6328125" customWidth="1"/>
    <col min="3" max="3" width="3.90625" customWidth="1"/>
    <col min="4" max="4" width="39.6328125" bestFit="1" customWidth="1"/>
    <col min="5" max="5" width="11.6328125" customWidth="1"/>
    <col min="6" max="6" width="3.90625" customWidth="1"/>
    <col min="7" max="8" width="13.90625" customWidth="1"/>
    <col min="227" max="227" width="47.90625" customWidth="1"/>
    <col min="228" max="228" width="11.6328125" customWidth="1"/>
    <col min="229" max="229" width="3.90625" customWidth="1"/>
    <col min="230" max="230" width="38.08984375" customWidth="1"/>
    <col min="231" max="231" width="6.08984375" customWidth="1"/>
    <col min="232" max="232" width="3.90625" customWidth="1"/>
    <col min="233" max="233" width="38.08984375" customWidth="1"/>
    <col min="234" max="234" width="11.6328125" customWidth="1"/>
    <col min="483" max="483" width="47.90625" customWidth="1"/>
    <col min="484" max="484" width="11.6328125" customWidth="1"/>
    <col min="485" max="485" width="3.90625" customWidth="1"/>
    <col min="486" max="486" width="38.08984375" customWidth="1"/>
    <col min="487" max="487" width="6.08984375" customWidth="1"/>
    <col min="488" max="488" width="3.90625" customWidth="1"/>
    <col min="489" max="489" width="38.08984375" customWidth="1"/>
    <col min="490" max="490" width="11.6328125" customWidth="1"/>
    <col min="739" max="739" width="47.90625" customWidth="1"/>
    <col min="740" max="740" width="11.6328125" customWidth="1"/>
    <col min="741" max="741" width="3.90625" customWidth="1"/>
    <col min="742" max="742" width="38.08984375" customWidth="1"/>
    <col min="743" max="743" width="6.08984375" customWidth="1"/>
    <col min="744" max="744" width="3.90625" customWidth="1"/>
    <col min="745" max="745" width="38.08984375" customWidth="1"/>
    <col min="746" max="746" width="11.6328125" customWidth="1"/>
    <col min="995" max="995" width="47.90625" customWidth="1"/>
    <col min="996" max="996" width="11.6328125" customWidth="1"/>
    <col min="997" max="997" width="3.90625" customWidth="1"/>
    <col min="998" max="998" width="38.08984375" customWidth="1"/>
    <col min="999" max="999" width="6.08984375" customWidth="1"/>
    <col min="1000" max="1000" width="3.90625" customWidth="1"/>
    <col min="1001" max="1001" width="38.08984375" customWidth="1"/>
    <col min="1002" max="1002" width="11.6328125" customWidth="1"/>
    <col min="1251" max="1251" width="47.90625" customWidth="1"/>
    <col min="1252" max="1252" width="11.6328125" customWidth="1"/>
    <col min="1253" max="1253" width="3.90625" customWidth="1"/>
    <col min="1254" max="1254" width="38.08984375" customWidth="1"/>
    <col min="1255" max="1255" width="6.08984375" customWidth="1"/>
    <col min="1256" max="1256" width="3.90625" customWidth="1"/>
    <col min="1257" max="1257" width="38.08984375" customWidth="1"/>
    <col min="1258" max="1258" width="11.6328125" customWidth="1"/>
    <col min="1507" max="1507" width="47.90625" customWidth="1"/>
    <col min="1508" max="1508" width="11.6328125" customWidth="1"/>
    <col min="1509" max="1509" width="3.90625" customWidth="1"/>
    <col min="1510" max="1510" width="38.08984375" customWidth="1"/>
    <col min="1511" max="1511" width="6.08984375" customWidth="1"/>
    <col min="1512" max="1512" width="3.90625" customWidth="1"/>
    <col min="1513" max="1513" width="38.08984375" customWidth="1"/>
    <col min="1514" max="1514" width="11.6328125" customWidth="1"/>
    <col min="1763" max="1763" width="47.90625" customWidth="1"/>
    <col min="1764" max="1764" width="11.6328125" customWidth="1"/>
    <col min="1765" max="1765" width="3.90625" customWidth="1"/>
    <col min="1766" max="1766" width="38.08984375" customWidth="1"/>
    <col min="1767" max="1767" width="6.08984375" customWidth="1"/>
    <col min="1768" max="1768" width="3.90625" customWidth="1"/>
    <col min="1769" max="1769" width="38.08984375" customWidth="1"/>
    <col min="1770" max="1770" width="11.6328125" customWidth="1"/>
    <col min="2019" max="2019" width="47.90625" customWidth="1"/>
    <col min="2020" max="2020" width="11.6328125" customWidth="1"/>
    <col min="2021" max="2021" width="3.90625" customWidth="1"/>
    <col min="2022" max="2022" width="38.08984375" customWidth="1"/>
    <col min="2023" max="2023" width="6.08984375" customWidth="1"/>
    <col min="2024" max="2024" width="3.90625" customWidth="1"/>
    <col min="2025" max="2025" width="38.08984375" customWidth="1"/>
    <col min="2026" max="2026" width="11.6328125" customWidth="1"/>
    <col min="2275" max="2275" width="47.90625" customWidth="1"/>
    <col min="2276" max="2276" width="11.6328125" customWidth="1"/>
    <col min="2277" max="2277" width="3.90625" customWidth="1"/>
    <col min="2278" max="2278" width="38.08984375" customWidth="1"/>
    <col min="2279" max="2279" width="6.08984375" customWidth="1"/>
    <col min="2280" max="2280" width="3.90625" customWidth="1"/>
    <col min="2281" max="2281" width="38.08984375" customWidth="1"/>
    <col min="2282" max="2282" width="11.6328125" customWidth="1"/>
    <col min="2531" max="2531" width="47.90625" customWidth="1"/>
    <col min="2532" max="2532" width="11.6328125" customWidth="1"/>
    <col min="2533" max="2533" width="3.90625" customWidth="1"/>
    <col min="2534" max="2534" width="38.08984375" customWidth="1"/>
    <col min="2535" max="2535" width="6.08984375" customWidth="1"/>
    <col min="2536" max="2536" width="3.90625" customWidth="1"/>
    <col min="2537" max="2537" width="38.08984375" customWidth="1"/>
    <col min="2538" max="2538" width="11.6328125" customWidth="1"/>
    <col min="2787" max="2787" width="47.90625" customWidth="1"/>
    <col min="2788" max="2788" width="11.6328125" customWidth="1"/>
    <col min="2789" max="2789" width="3.90625" customWidth="1"/>
    <col min="2790" max="2790" width="38.08984375" customWidth="1"/>
    <col min="2791" max="2791" width="6.08984375" customWidth="1"/>
    <col min="2792" max="2792" width="3.90625" customWidth="1"/>
    <col min="2793" max="2793" width="38.08984375" customWidth="1"/>
    <col min="2794" max="2794" width="11.6328125" customWidth="1"/>
    <col min="3043" max="3043" width="47.90625" customWidth="1"/>
    <col min="3044" max="3044" width="11.6328125" customWidth="1"/>
    <col min="3045" max="3045" width="3.90625" customWidth="1"/>
    <col min="3046" max="3046" width="38.08984375" customWidth="1"/>
    <col min="3047" max="3047" width="6.08984375" customWidth="1"/>
    <col min="3048" max="3048" width="3.90625" customWidth="1"/>
    <col min="3049" max="3049" width="38.08984375" customWidth="1"/>
    <col min="3050" max="3050" width="11.6328125" customWidth="1"/>
    <col min="3299" max="3299" width="47.90625" customWidth="1"/>
    <col min="3300" max="3300" width="11.6328125" customWidth="1"/>
    <col min="3301" max="3301" width="3.90625" customWidth="1"/>
    <col min="3302" max="3302" width="38.08984375" customWidth="1"/>
    <col min="3303" max="3303" width="6.08984375" customWidth="1"/>
    <col min="3304" max="3304" width="3.90625" customWidth="1"/>
    <col min="3305" max="3305" width="38.08984375" customWidth="1"/>
    <col min="3306" max="3306" width="11.6328125" customWidth="1"/>
    <col min="3555" max="3555" width="47.90625" customWidth="1"/>
    <col min="3556" max="3556" width="11.6328125" customWidth="1"/>
    <col min="3557" max="3557" width="3.90625" customWidth="1"/>
    <col min="3558" max="3558" width="38.08984375" customWidth="1"/>
    <col min="3559" max="3559" width="6.08984375" customWidth="1"/>
    <col min="3560" max="3560" width="3.90625" customWidth="1"/>
    <col min="3561" max="3561" width="38.08984375" customWidth="1"/>
    <col min="3562" max="3562" width="11.6328125" customWidth="1"/>
    <col min="3811" max="3811" width="47.90625" customWidth="1"/>
    <col min="3812" max="3812" width="11.6328125" customWidth="1"/>
    <col min="3813" max="3813" width="3.90625" customWidth="1"/>
    <col min="3814" max="3814" width="38.08984375" customWidth="1"/>
    <col min="3815" max="3815" width="6.08984375" customWidth="1"/>
    <col min="3816" max="3816" width="3.90625" customWidth="1"/>
    <col min="3817" max="3817" width="38.08984375" customWidth="1"/>
    <col min="3818" max="3818" width="11.6328125" customWidth="1"/>
    <col min="4067" max="4067" width="47.90625" customWidth="1"/>
    <col min="4068" max="4068" width="11.6328125" customWidth="1"/>
    <col min="4069" max="4069" width="3.90625" customWidth="1"/>
    <col min="4070" max="4070" width="38.08984375" customWidth="1"/>
    <col min="4071" max="4071" width="6.08984375" customWidth="1"/>
    <col min="4072" max="4072" width="3.90625" customWidth="1"/>
    <col min="4073" max="4073" width="38.08984375" customWidth="1"/>
    <col min="4074" max="4074" width="11.6328125" customWidth="1"/>
    <col min="4323" max="4323" width="47.90625" customWidth="1"/>
    <col min="4324" max="4324" width="11.6328125" customWidth="1"/>
    <col min="4325" max="4325" width="3.90625" customWidth="1"/>
    <col min="4326" max="4326" width="38.08984375" customWidth="1"/>
    <col min="4327" max="4327" width="6.08984375" customWidth="1"/>
    <col min="4328" max="4328" width="3.90625" customWidth="1"/>
    <col min="4329" max="4329" width="38.08984375" customWidth="1"/>
    <col min="4330" max="4330" width="11.6328125" customWidth="1"/>
    <col min="4579" max="4579" width="47.90625" customWidth="1"/>
    <col min="4580" max="4580" width="11.6328125" customWidth="1"/>
    <col min="4581" max="4581" width="3.90625" customWidth="1"/>
    <col min="4582" max="4582" width="38.08984375" customWidth="1"/>
    <col min="4583" max="4583" width="6.08984375" customWidth="1"/>
    <col min="4584" max="4584" width="3.90625" customWidth="1"/>
    <col min="4585" max="4585" width="38.08984375" customWidth="1"/>
    <col min="4586" max="4586" width="11.6328125" customWidth="1"/>
    <col min="4835" max="4835" width="47.90625" customWidth="1"/>
    <col min="4836" max="4836" width="11.6328125" customWidth="1"/>
    <col min="4837" max="4837" width="3.90625" customWidth="1"/>
    <col min="4838" max="4838" width="38.08984375" customWidth="1"/>
    <col min="4839" max="4839" width="6.08984375" customWidth="1"/>
    <col min="4840" max="4840" width="3.90625" customWidth="1"/>
    <col min="4841" max="4841" width="38.08984375" customWidth="1"/>
    <col min="4842" max="4842" width="11.6328125" customWidth="1"/>
    <col min="5091" max="5091" width="47.90625" customWidth="1"/>
    <col min="5092" max="5092" width="11.6328125" customWidth="1"/>
    <col min="5093" max="5093" width="3.90625" customWidth="1"/>
    <col min="5094" max="5094" width="38.08984375" customWidth="1"/>
    <col min="5095" max="5095" width="6.08984375" customWidth="1"/>
    <col min="5096" max="5096" width="3.90625" customWidth="1"/>
    <col min="5097" max="5097" width="38.08984375" customWidth="1"/>
    <col min="5098" max="5098" width="11.6328125" customWidth="1"/>
    <col min="5347" max="5347" width="47.90625" customWidth="1"/>
    <col min="5348" max="5348" width="11.6328125" customWidth="1"/>
    <col min="5349" max="5349" width="3.90625" customWidth="1"/>
    <col min="5350" max="5350" width="38.08984375" customWidth="1"/>
    <col min="5351" max="5351" width="6.08984375" customWidth="1"/>
    <col min="5352" max="5352" width="3.90625" customWidth="1"/>
    <col min="5353" max="5353" width="38.08984375" customWidth="1"/>
    <col min="5354" max="5354" width="11.6328125" customWidth="1"/>
    <col min="5603" max="5603" width="47.90625" customWidth="1"/>
    <col min="5604" max="5604" width="11.6328125" customWidth="1"/>
    <col min="5605" max="5605" width="3.90625" customWidth="1"/>
    <col min="5606" max="5606" width="38.08984375" customWidth="1"/>
    <col min="5607" max="5607" width="6.08984375" customWidth="1"/>
    <col min="5608" max="5608" width="3.90625" customWidth="1"/>
    <col min="5609" max="5609" width="38.08984375" customWidth="1"/>
    <col min="5610" max="5610" width="11.6328125" customWidth="1"/>
    <col min="5859" max="5859" width="47.90625" customWidth="1"/>
    <col min="5860" max="5860" width="11.6328125" customWidth="1"/>
    <col min="5861" max="5861" width="3.90625" customWidth="1"/>
    <col min="5862" max="5862" width="38.08984375" customWidth="1"/>
    <col min="5863" max="5863" width="6.08984375" customWidth="1"/>
    <col min="5864" max="5864" width="3.90625" customWidth="1"/>
    <col min="5865" max="5865" width="38.08984375" customWidth="1"/>
    <col min="5866" max="5866" width="11.6328125" customWidth="1"/>
    <col min="6115" max="6115" width="47.90625" customWidth="1"/>
    <col min="6116" max="6116" width="11.6328125" customWidth="1"/>
    <col min="6117" max="6117" width="3.90625" customWidth="1"/>
    <col min="6118" max="6118" width="38.08984375" customWidth="1"/>
    <col min="6119" max="6119" width="6.08984375" customWidth="1"/>
    <col min="6120" max="6120" width="3.90625" customWidth="1"/>
    <col min="6121" max="6121" width="38.08984375" customWidth="1"/>
    <col min="6122" max="6122" width="11.6328125" customWidth="1"/>
    <col min="6371" max="6371" width="47.90625" customWidth="1"/>
    <col min="6372" max="6372" width="11.6328125" customWidth="1"/>
    <col min="6373" max="6373" width="3.90625" customWidth="1"/>
    <col min="6374" max="6374" width="38.08984375" customWidth="1"/>
    <col min="6375" max="6375" width="6.08984375" customWidth="1"/>
    <col min="6376" max="6376" width="3.90625" customWidth="1"/>
    <col min="6377" max="6377" width="38.08984375" customWidth="1"/>
    <col min="6378" max="6378" width="11.6328125" customWidth="1"/>
    <col min="6627" max="6627" width="47.90625" customWidth="1"/>
    <col min="6628" max="6628" width="11.6328125" customWidth="1"/>
    <col min="6629" max="6629" width="3.90625" customWidth="1"/>
    <col min="6630" max="6630" width="38.08984375" customWidth="1"/>
    <col min="6631" max="6631" width="6.08984375" customWidth="1"/>
    <col min="6632" max="6632" width="3.90625" customWidth="1"/>
    <col min="6633" max="6633" width="38.08984375" customWidth="1"/>
    <col min="6634" max="6634" width="11.6328125" customWidth="1"/>
    <col min="6883" max="6883" width="47.90625" customWidth="1"/>
    <col min="6884" max="6884" width="11.6328125" customWidth="1"/>
    <col min="6885" max="6885" width="3.90625" customWidth="1"/>
    <col min="6886" max="6886" width="38.08984375" customWidth="1"/>
    <col min="6887" max="6887" width="6.08984375" customWidth="1"/>
    <col min="6888" max="6888" width="3.90625" customWidth="1"/>
    <col min="6889" max="6889" width="38.08984375" customWidth="1"/>
    <col min="6890" max="6890" width="11.6328125" customWidth="1"/>
    <col min="7139" max="7139" width="47.90625" customWidth="1"/>
    <col min="7140" max="7140" width="11.6328125" customWidth="1"/>
    <col min="7141" max="7141" width="3.90625" customWidth="1"/>
    <col min="7142" max="7142" width="38.08984375" customWidth="1"/>
    <col min="7143" max="7143" width="6.08984375" customWidth="1"/>
    <col min="7144" max="7144" width="3.90625" customWidth="1"/>
    <col min="7145" max="7145" width="38.08984375" customWidth="1"/>
    <col min="7146" max="7146" width="11.6328125" customWidth="1"/>
    <col min="7395" max="7395" width="47.90625" customWidth="1"/>
    <col min="7396" max="7396" width="11.6328125" customWidth="1"/>
    <col min="7397" max="7397" width="3.90625" customWidth="1"/>
    <col min="7398" max="7398" width="38.08984375" customWidth="1"/>
    <col min="7399" max="7399" width="6.08984375" customWidth="1"/>
    <col min="7400" max="7400" width="3.90625" customWidth="1"/>
    <col min="7401" max="7401" width="38.08984375" customWidth="1"/>
    <col min="7402" max="7402" width="11.6328125" customWidth="1"/>
    <col min="7651" max="7651" width="47.90625" customWidth="1"/>
    <col min="7652" max="7652" width="11.6328125" customWidth="1"/>
    <col min="7653" max="7653" width="3.90625" customWidth="1"/>
    <col min="7654" max="7654" width="38.08984375" customWidth="1"/>
    <col min="7655" max="7655" width="6.08984375" customWidth="1"/>
    <col min="7656" max="7656" width="3.90625" customWidth="1"/>
    <col min="7657" max="7657" width="38.08984375" customWidth="1"/>
    <col min="7658" max="7658" width="11.6328125" customWidth="1"/>
    <col min="7907" max="7907" width="47.90625" customWidth="1"/>
    <col min="7908" max="7908" width="11.6328125" customWidth="1"/>
    <col min="7909" max="7909" width="3.90625" customWidth="1"/>
    <col min="7910" max="7910" width="38.08984375" customWidth="1"/>
    <col min="7911" max="7911" width="6.08984375" customWidth="1"/>
    <col min="7912" max="7912" width="3.90625" customWidth="1"/>
    <col min="7913" max="7913" width="38.08984375" customWidth="1"/>
    <col min="7914" max="7914" width="11.6328125" customWidth="1"/>
    <col min="8163" max="8163" width="47.90625" customWidth="1"/>
    <col min="8164" max="8164" width="11.6328125" customWidth="1"/>
    <col min="8165" max="8165" width="3.90625" customWidth="1"/>
    <col min="8166" max="8166" width="38.08984375" customWidth="1"/>
    <col min="8167" max="8167" width="6.08984375" customWidth="1"/>
    <col min="8168" max="8168" width="3.90625" customWidth="1"/>
    <col min="8169" max="8169" width="38.08984375" customWidth="1"/>
    <col min="8170" max="8170" width="11.6328125" customWidth="1"/>
    <col min="8419" max="8419" width="47.90625" customWidth="1"/>
    <col min="8420" max="8420" width="11.6328125" customWidth="1"/>
    <col min="8421" max="8421" width="3.90625" customWidth="1"/>
    <col min="8422" max="8422" width="38.08984375" customWidth="1"/>
    <col min="8423" max="8423" width="6.08984375" customWidth="1"/>
    <col min="8424" max="8424" width="3.90625" customWidth="1"/>
    <col min="8425" max="8425" width="38.08984375" customWidth="1"/>
    <col min="8426" max="8426" width="11.6328125" customWidth="1"/>
    <col min="8675" max="8675" width="47.90625" customWidth="1"/>
    <col min="8676" max="8676" width="11.6328125" customWidth="1"/>
    <col min="8677" max="8677" width="3.90625" customWidth="1"/>
    <col min="8678" max="8678" width="38.08984375" customWidth="1"/>
    <col min="8679" max="8679" width="6.08984375" customWidth="1"/>
    <col min="8680" max="8680" width="3.90625" customWidth="1"/>
    <col min="8681" max="8681" width="38.08984375" customWidth="1"/>
    <col min="8682" max="8682" width="11.6328125" customWidth="1"/>
    <col min="8931" max="8931" width="47.90625" customWidth="1"/>
    <col min="8932" max="8932" width="11.6328125" customWidth="1"/>
    <col min="8933" max="8933" width="3.90625" customWidth="1"/>
    <col min="8934" max="8934" width="38.08984375" customWidth="1"/>
    <col min="8935" max="8935" width="6.08984375" customWidth="1"/>
    <col min="8936" max="8936" width="3.90625" customWidth="1"/>
    <col min="8937" max="8937" width="38.08984375" customWidth="1"/>
    <col min="8938" max="8938" width="11.6328125" customWidth="1"/>
    <col min="9187" max="9187" width="47.90625" customWidth="1"/>
    <col min="9188" max="9188" width="11.6328125" customWidth="1"/>
    <col min="9189" max="9189" width="3.90625" customWidth="1"/>
    <col min="9190" max="9190" width="38.08984375" customWidth="1"/>
    <col min="9191" max="9191" width="6.08984375" customWidth="1"/>
    <col min="9192" max="9192" width="3.90625" customWidth="1"/>
    <col min="9193" max="9193" width="38.08984375" customWidth="1"/>
    <col min="9194" max="9194" width="11.6328125" customWidth="1"/>
    <col min="9443" max="9443" width="47.90625" customWidth="1"/>
    <col min="9444" max="9444" width="11.6328125" customWidth="1"/>
    <col min="9445" max="9445" width="3.90625" customWidth="1"/>
    <col min="9446" max="9446" width="38.08984375" customWidth="1"/>
    <col min="9447" max="9447" width="6.08984375" customWidth="1"/>
    <col min="9448" max="9448" width="3.90625" customWidth="1"/>
    <col min="9449" max="9449" width="38.08984375" customWidth="1"/>
    <col min="9450" max="9450" width="11.6328125" customWidth="1"/>
    <col min="9699" max="9699" width="47.90625" customWidth="1"/>
    <col min="9700" max="9700" width="11.6328125" customWidth="1"/>
    <col min="9701" max="9701" width="3.90625" customWidth="1"/>
    <col min="9702" max="9702" width="38.08984375" customWidth="1"/>
    <col min="9703" max="9703" width="6.08984375" customWidth="1"/>
    <col min="9704" max="9704" width="3.90625" customWidth="1"/>
    <col min="9705" max="9705" width="38.08984375" customWidth="1"/>
    <col min="9706" max="9706" width="11.6328125" customWidth="1"/>
    <col min="9955" max="9955" width="47.90625" customWidth="1"/>
    <col min="9956" max="9956" width="11.6328125" customWidth="1"/>
    <col min="9957" max="9957" width="3.90625" customWidth="1"/>
    <col min="9958" max="9958" width="38.08984375" customWidth="1"/>
    <col min="9959" max="9959" width="6.08984375" customWidth="1"/>
    <col min="9960" max="9960" width="3.90625" customWidth="1"/>
    <col min="9961" max="9961" width="38.08984375" customWidth="1"/>
    <col min="9962" max="9962" width="11.6328125" customWidth="1"/>
    <col min="10211" max="10211" width="47.90625" customWidth="1"/>
    <col min="10212" max="10212" width="11.6328125" customWidth="1"/>
    <col min="10213" max="10213" width="3.90625" customWidth="1"/>
    <col min="10214" max="10214" width="38.08984375" customWidth="1"/>
    <col min="10215" max="10215" width="6.08984375" customWidth="1"/>
    <col min="10216" max="10216" width="3.90625" customWidth="1"/>
    <col min="10217" max="10217" width="38.08984375" customWidth="1"/>
    <col min="10218" max="10218" width="11.6328125" customWidth="1"/>
    <col min="10467" max="10467" width="47.90625" customWidth="1"/>
    <col min="10468" max="10468" width="11.6328125" customWidth="1"/>
    <col min="10469" max="10469" width="3.90625" customWidth="1"/>
    <col min="10470" max="10470" width="38.08984375" customWidth="1"/>
    <col min="10471" max="10471" width="6.08984375" customWidth="1"/>
    <col min="10472" max="10472" width="3.90625" customWidth="1"/>
    <col min="10473" max="10473" width="38.08984375" customWidth="1"/>
    <col min="10474" max="10474" width="11.6328125" customWidth="1"/>
    <col min="10723" max="10723" width="47.90625" customWidth="1"/>
    <col min="10724" max="10724" width="11.6328125" customWidth="1"/>
    <col min="10725" max="10725" width="3.90625" customWidth="1"/>
    <col min="10726" max="10726" width="38.08984375" customWidth="1"/>
    <col min="10727" max="10727" width="6.08984375" customWidth="1"/>
    <col min="10728" max="10728" width="3.90625" customWidth="1"/>
    <col min="10729" max="10729" width="38.08984375" customWidth="1"/>
    <col min="10730" max="10730" width="11.6328125" customWidth="1"/>
    <col min="10979" max="10979" width="47.90625" customWidth="1"/>
    <col min="10980" max="10980" width="11.6328125" customWidth="1"/>
    <col min="10981" max="10981" width="3.90625" customWidth="1"/>
    <col min="10982" max="10982" width="38.08984375" customWidth="1"/>
    <col min="10983" max="10983" width="6.08984375" customWidth="1"/>
    <col min="10984" max="10984" width="3.90625" customWidth="1"/>
    <col min="10985" max="10985" width="38.08984375" customWidth="1"/>
    <col min="10986" max="10986" width="11.6328125" customWidth="1"/>
    <col min="11235" max="11235" width="47.90625" customWidth="1"/>
    <col min="11236" max="11236" width="11.6328125" customWidth="1"/>
    <col min="11237" max="11237" width="3.90625" customWidth="1"/>
    <col min="11238" max="11238" width="38.08984375" customWidth="1"/>
    <col min="11239" max="11239" width="6.08984375" customWidth="1"/>
    <col min="11240" max="11240" width="3.90625" customWidth="1"/>
    <col min="11241" max="11241" width="38.08984375" customWidth="1"/>
    <col min="11242" max="11242" width="11.6328125" customWidth="1"/>
    <col min="11491" max="11491" width="47.90625" customWidth="1"/>
    <col min="11492" max="11492" width="11.6328125" customWidth="1"/>
    <col min="11493" max="11493" width="3.90625" customWidth="1"/>
    <col min="11494" max="11494" width="38.08984375" customWidth="1"/>
    <col min="11495" max="11495" width="6.08984375" customWidth="1"/>
    <col min="11496" max="11496" width="3.90625" customWidth="1"/>
    <col min="11497" max="11497" width="38.08984375" customWidth="1"/>
    <col min="11498" max="11498" width="11.6328125" customWidth="1"/>
    <col min="11747" max="11747" width="47.90625" customWidth="1"/>
    <col min="11748" max="11748" width="11.6328125" customWidth="1"/>
    <col min="11749" max="11749" width="3.90625" customWidth="1"/>
    <col min="11750" max="11750" width="38.08984375" customWidth="1"/>
    <col min="11751" max="11751" width="6.08984375" customWidth="1"/>
    <col min="11752" max="11752" width="3.90625" customWidth="1"/>
    <col min="11753" max="11753" width="38.08984375" customWidth="1"/>
    <col min="11754" max="11754" width="11.6328125" customWidth="1"/>
    <col min="12003" max="12003" width="47.90625" customWidth="1"/>
    <col min="12004" max="12004" width="11.6328125" customWidth="1"/>
    <col min="12005" max="12005" width="3.90625" customWidth="1"/>
    <col min="12006" max="12006" width="38.08984375" customWidth="1"/>
    <col min="12007" max="12007" width="6.08984375" customWidth="1"/>
    <col min="12008" max="12008" width="3.90625" customWidth="1"/>
    <col min="12009" max="12009" width="38.08984375" customWidth="1"/>
    <col min="12010" max="12010" width="11.6328125" customWidth="1"/>
    <col min="12259" max="12259" width="47.90625" customWidth="1"/>
    <col min="12260" max="12260" width="11.6328125" customWidth="1"/>
    <col min="12261" max="12261" width="3.90625" customWidth="1"/>
    <col min="12262" max="12262" width="38.08984375" customWidth="1"/>
    <col min="12263" max="12263" width="6.08984375" customWidth="1"/>
    <col min="12264" max="12264" width="3.90625" customWidth="1"/>
    <col min="12265" max="12265" width="38.08984375" customWidth="1"/>
    <col min="12266" max="12266" width="11.6328125" customWidth="1"/>
    <col min="12515" max="12515" width="47.90625" customWidth="1"/>
    <col min="12516" max="12516" width="11.6328125" customWidth="1"/>
    <col min="12517" max="12517" width="3.90625" customWidth="1"/>
    <col min="12518" max="12518" width="38.08984375" customWidth="1"/>
    <col min="12519" max="12519" width="6.08984375" customWidth="1"/>
    <col min="12520" max="12520" width="3.90625" customWidth="1"/>
    <col min="12521" max="12521" width="38.08984375" customWidth="1"/>
    <col min="12522" max="12522" width="11.6328125" customWidth="1"/>
    <col min="12771" max="12771" width="47.90625" customWidth="1"/>
    <col min="12772" max="12772" width="11.6328125" customWidth="1"/>
    <col min="12773" max="12773" width="3.90625" customWidth="1"/>
    <col min="12774" max="12774" width="38.08984375" customWidth="1"/>
    <col min="12775" max="12775" width="6.08984375" customWidth="1"/>
    <col min="12776" max="12776" width="3.90625" customWidth="1"/>
    <col min="12777" max="12777" width="38.08984375" customWidth="1"/>
    <col min="12778" max="12778" width="11.6328125" customWidth="1"/>
    <col min="13027" max="13027" width="47.90625" customWidth="1"/>
    <col min="13028" max="13028" width="11.6328125" customWidth="1"/>
    <col min="13029" max="13029" width="3.90625" customWidth="1"/>
    <col min="13030" max="13030" width="38.08984375" customWidth="1"/>
    <col min="13031" max="13031" width="6.08984375" customWidth="1"/>
    <col min="13032" max="13032" width="3.90625" customWidth="1"/>
    <col min="13033" max="13033" width="38.08984375" customWidth="1"/>
    <col min="13034" max="13034" width="11.6328125" customWidth="1"/>
    <col min="13283" max="13283" width="47.90625" customWidth="1"/>
    <col min="13284" max="13284" width="11.6328125" customWidth="1"/>
    <col min="13285" max="13285" width="3.90625" customWidth="1"/>
    <col min="13286" max="13286" width="38.08984375" customWidth="1"/>
    <col min="13287" max="13287" width="6.08984375" customWidth="1"/>
    <col min="13288" max="13288" width="3.90625" customWidth="1"/>
    <col min="13289" max="13289" width="38.08984375" customWidth="1"/>
    <col min="13290" max="13290" width="11.6328125" customWidth="1"/>
    <col min="13539" max="13539" width="47.90625" customWidth="1"/>
    <col min="13540" max="13540" width="11.6328125" customWidth="1"/>
    <col min="13541" max="13541" width="3.90625" customWidth="1"/>
    <col min="13542" max="13542" width="38.08984375" customWidth="1"/>
    <col min="13543" max="13543" width="6.08984375" customWidth="1"/>
    <col min="13544" max="13544" width="3.90625" customWidth="1"/>
    <col min="13545" max="13545" width="38.08984375" customWidth="1"/>
    <col min="13546" max="13546" width="11.6328125" customWidth="1"/>
    <col min="13795" max="13795" width="47.90625" customWidth="1"/>
    <col min="13796" max="13796" width="11.6328125" customWidth="1"/>
    <col min="13797" max="13797" width="3.90625" customWidth="1"/>
    <col min="13798" max="13798" width="38.08984375" customWidth="1"/>
    <col min="13799" max="13799" width="6.08984375" customWidth="1"/>
    <col min="13800" max="13800" width="3.90625" customWidth="1"/>
    <col min="13801" max="13801" width="38.08984375" customWidth="1"/>
    <col min="13802" max="13802" width="11.6328125" customWidth="1"/>
    <col min="14051" max="14051" width="47.90625" customWidth="1"/>
    <col min="14052" max="14052" width="11.6328125" customWidth="1"/>
    <col min="14053" max="14053" width="3.90625" customWidth="1"/>
    <col min="14054" max="14054" width="38.08984375" customWidth="1"/>
    <col min="14055" max="14055" width="6.08984375" customWidth="1"/>
    <col min="14056" max="14056" width="3.90625" customWidth="1"/>
    <col min="14057" max="14057" width="38.08984375" customWidth="1"/>
    <col min="14058" max="14058" width="11.6328125" customWidth="1"/>
    <col min="14307" max="14307" width="47.90625" customWidth="1"/>
    <col min="14308" max="14308" width="11.6328125" customWidth="1"/>
    <col min="14309" max="14309" width="3.90625" customWidth="1"/>
    <col min="14310" max="14310" width="38.08984375" customWidth="1"/>
    <col min="14311" max="14311" width="6.08984375" customWidth="1"/>
    <col min="14312" max="14312" width="3.90625" customWidth="1"/>
    <col min="14313" max="14313" width="38.08984375" customWidth="1"/>
    <col min="14314" max="14314" width="11.6328125" customWidth="1"/>
    <col min="14563" max="14563" width="47.90625" customWidth="1"/>
    <col min="14564" max="14564" width="11.6328125" customWidth="1"/>
    <col min="14565" max="14565" width="3.90625" customWidth="1"/>
    <col min="14566" max="14566" width="38.08984375" customWidth="1"/>
    <col min="14567" max="14567" width="6.08984375" customWidth="1"/>
    <col min="14568" max="14568" width="3.90625" customWidth="1"/>
    <col min="14569" max="14569" width="38.08984375" customWidth="1"/>
    <col min="14570" max="14570" width="11.6328125" customWidth="1"/>
    <col min="14819" max="14819" width="47.90625" customWidth="1"/>
    <col min="14820" max="14820" width="11.6328125" customWidth="1"/>
    <col min="14821" max="14821" width="3.90625" customWidth="1"/>
    <col min="14822" max="14822" width="38.08984375" customWidth="1"/>
    <col min="14823" max="14823" width="6.08984375" customWidth="1"/>
    <col min="14824" max="14824" width="3.90625" customWidth="1"/>
    <col min="14825" max="14825" width="38.08984375" customWidth="1"/>
    <col min="14826" max="14826" width="11.6328125" customWidth="1"/>
    <col min="15075" max="15075" width="47.90625" customWidth="1"/>
    <col min="15076" max="15076" width="11.6328125" customWidth="1"/>
    <col min="15077" max="15077" width="3.90625" customWidth="1"/>
    <col min="15078" max="15078" width="38.08984375" customWidth="1"/>
    <col min="15079" max="15079" width="6.08984375" customWidth="1"/>
    <col min="15080" max="15080" width="3.90625" customWidth="1"/>
    <col min="15081" max="15081" width="38.08984375" customWidth="1"/>
    <col min="15082" max="15082" width="11.6328125" customWidth="1"/>
    <col min="15331" max="15331" width="47.90625" customWidth="1"/>
    <col min="15332" max="15332" width="11.6328125" customWidth="1"/>
    <col min="15333" max="15333" width="3.90625" customWidth="1"/>
    <col min="15334" max="15334" width="38.08984375" customWidth="1"/>
    <col min="15335" max="15335" width="6.08984375" customWidth="1"/>
    <col min="15336" max="15336" width="3.90625" customWidth="1"/>
    <col min="15337" max="15337" width="38.08984375" customWidth="1"/>
    <col min="15338" max="15338" width="11.6328125" customWidth="1"/>
    <col min="15587" max="15587" width="47.90625" customWidth="1"/>
    <col min="15588" max="15588" width="11.6328125" customWidth="1"/>
    <col min="15589" max="15589" width="3.90625" customWidth="1"/>
    <col min="15590" max="15590" width="38.08984375" customWidth="1"/>
    <col min="15591" max="15591" width="6.08984375" customWidth="1"/>
    <col min="15592" max="15592" width="3.90625" customWidth="1"/>
    <col min="15593" max="15593" width="38.08984375" customWidth="1"/>
    <col min="15594" max="15594" width="11.6328125" customWidth="1"/>
    <col min="15843" max="15843" width="47.90625" customWidth="1"/>
    <col min="15844" max="15844" width="11.6328125" customWidth="1"/>
    <col min="15845" max="15845" width="3.90625" customWidth="1"/>
    <col min="15846" max="15846" width="38.08984375" customWidth="1"/>
    <col min="15847" max="15847" width="6.08984375" customWidth="1"/>
    <col min="15848" max="15848" width="3.90625" customWidth="1"/>
    <col min="15849" max="15849" width="38.08984375" customWidth="1"/>
    <col min="15850" max="15850" width="11.6328125" customWidth="1"/>
    <col min="16099" max="16099" width="47.90625" customWidth="1"/>
    <col min="16100" max="16100" width="11.6328125" customWidth="1"/>
    <col min="16101" max="16101" width="3.90625" customWidth="1"/>
    <col min="16102" max="16102" width="38.08984375" customWidth="1"/>
    <col min="16103" max="16103" width="6.08984375" customWidth="1"/>
    <col min="16104" max="16104" width="3.90625" customWidth="1"/>
    <col min="16105" max="16105" width="38.08984375" customWidth="1"/>
    <col min="16106" max="16106" width="11.6328125" customWidth="1"/>
  </cols>
  <sheetData>
    <row r="1" spans="1:8" s="5" customFormat="1" ht="37.4" customHeight="1" collapsed="1" x14ac:dyDescent="0.75">
      <c r="A1" s="27" t="s">
        <v>19</v>
      </c>
      <c r="B1" s="29"/>
      <c r="C1" s="29"/>
      <c r="D1" s="29"/>
      <c r="E1" s="29"/>
      <c r="F1" s="29"/>
      <c r="G1" s="7"/>
      <c r="H1" s="30"/>
    </row>
    <row r="2" spans="1:8" ht="37.5" x14ac:dyDescent="0.35">
      <c r="A2" s="31"/>
      <c r="B2" s="32"/>
      <c r="C2" s="33"/>
      <c r="D2" s="34"/>
      <c r="E2" s="33"/>
      <c r="F2" s="33"/>
      <c r="G2" s="34"/>
      <c r="H2" s="35"/>
    </row>
    <row r="3" spans="1:8" ht="15" customHeight="1" x14ac:dyDescent="0.45">
      <c r="C3" s="37"/>
      <c r="D3" s="329" t="s">
        <v>20</v>
      </c>
      <c r="E3" s="330"/>
      <c r="F3" s="37"/>
    </row>
    <row r="4" spans="1:8" ht="15" customHeight="1" x14ac:dyDescent="0.45">
      <c r="A4" s="46" t="s">
        <v>21</v>
      </c>
      <c r="B4" s="42">
        <v>3</v>
      </c>
      <c r="C4" s="37"/>
      <c r="D4" s="40" t="s">
        <v>22</v>
      </c>
      <c r="E4" s="97">
        <v>21</v>
      </c>
      <c r="F4" s="37"/>
    </row>
    <row r="5" spans="1:8" s="17" customFormat="1" ht="15" customHeight="1" x14ac:dyDescent="0.45">
      <c r="B5" s="98"/>
      <c r="C5" s="37"/>
      <c r="D5" s="40" t="s">
        <v>23</v>
      </c>
      <c r="E5" s="97">
        <v>22</v>
      </c>
      <c r="F5" s="44"/>
    </row>
    <row r="6" spans="1:8" s="17" customFormat="1" ht="15" customHeight="1" x14ac:dyDescent="0.45">
      <c r="A6" s="329" t="s">
        <v>24</v>
      </c>
      <c r="B6" s="331"/>
      <c r="C6" s="37"/>
      <c r="D6" s="40" t="s">
        <v>25</v>
      </c>
      <c r="E6" s="97" t="s">
        <v>26</v>
      </c>
      <c r="F6" s="37"/>
    </row>
    <row r="7" spans="1:8" s="17" customFormat="1" ht="15" customHeight="1" x14ac:dyDescent="0.45">
      <c r="A7" s="46" t="s">
        <v>27</v>
      </c>
      <c r="B7" s="42">
        <v>6</v>
      </c>
      <c r="C7" s="37"/>
      <c r="D7" s="46"/>
      <c r="E7" s="43"/>
      <c r="F7" s="37"/>
      <c r="G7" s="46"/>
      <c r="H7" s="46"/>
    </row>
    <row r="8" spans="1:8" s="17" customFormat="1" ht="15" customHeight="1" x14ac:dyDescent="0.45">
      <c r="A8" s="46" t="s">
        <v>28</v>
      </c>
      <c r="B8" s="42">
        <v>7</v>
      </c>
      <c r="C8" s="37"/>
      <c r="D8" s="329" t="s">
        <v>29</v>
      </c>
      <c r="E8" s="332"/>
      <c r="F8" s="37"/>
      <c r="G8" s="46"/>
      <c r="H8" s="46"/>
    </row>
    <row r="9" spans="1:8" s="17" customFormat="1" ht="15" customHeight="1" x14ac:dyDescent="0.45">
      <c r="A9" s="46" t="s">
        <v>30</v>
      </c>
      <c r="B9" s="42">
        <v>8</v>
      </c>
      <c r="C9" s="37"/>
      <c r="D9" s="46" t="s">
        <v>22</v>
      </c>
      <c r="E9" s="43">
        <v>26</v>
      </c>
      <c r="F9" s="37"/>
      <c r="G9"/>
      <c r="H9"/>
    </row>
    <row r="10" spans="1:8" s="17" customFormat="1" ht="15" customHeight="1" x14ac:dyDescent="0.45">
      <c r="A10" s="46" t="s">
        <v>31</v>
      </c>
      <c r="B10" s="42">
        <v>9</v>
      </c>
      <c r="C10" s="37"/>
      <c r="D10" s="46" t="s">
        <v>32</v>
      </c>
      <c r="E10" s="43" t="s">
        <v>33</v>
      </c>
      <c r="F10" s="37"/>
    </row>
    <row r="11" spans="1:8" ht="15" customHeight="1" x14ac:dyDescent="0.45">
      <c r="A11" s="46" t="s">
        <v>34</v>
      </c>
      <c r="B11" s="43" t="s">
        <v>82</v>
      </c>
      <c r="C11" s="44"/>
      <c r="D11" s="49"/>
      <c r="E11" s="54"/>
      <c r="F11" s="37"/>
    </row>
    <row r="12" spans="1:8" ht="15" customHeight="1" x14ac:dyDescent="0.45">
      <c r="A12" s="46" t="s">
        <v>36</v>
      </c>
      <c r="B12" s="42">
        <v>12</v>
      </c>
      <c r="C12" s="37"/>
      <c r="D12" s="329" t="s">
        <v>37</v>
      </c>
      <c r="E12" s="332"/>
      <c r="F12" s="37"/>
    </row>
    <row r="13" spans="1:8" ht="15" customHeight="1" x14ac:dyDescent="0.45">
      <c r="A13" s="46" t="s">
        <v>38</v>
      </c>
      <c r="B13" s="42">
        <v>13</v>
      </c>
      <c r="C13" s="37"/>
      <c r="D13" s="46" t="s">
        <v>22</v>
      </c>
      <c r="E13" s="43">
        <v>30</v>
      </c>
      <c r="F13" s="37"/>
    </row>
    <row r="14" spans="1:8" ht="15" customHeight="1" x14ac:dyDescent="0.45">
      <c r="A14" s="46" t="s">
        <v>39</v>
      </c>
      <c r="B14" s="42">
        <v>14</v>
      </c>
      <c r="C14" s="37"/>
      <c r="E14" s="98"/>
      <c r="F14" s="37"/>
    </row>
    <row r="15" spans="1:8" ht="18" x14ac:dyDescent="0.45">
      <c r="A15" s="46" t="s">
        <v>40</v>
      </c>
      <c r="B15" s="42">
        <v>15</v>
      </c>
      <c r="C15" s="37"/>
      <c r="D15" s="329" t="s">
        <v>41</v>
      </c>
      <c r="E15" s="332"/>
      <c r="F15" s="37"/>
    </row>
    <row r="16" spans="1:8" ht="15" customHeight="1" x14ac:dyDescent="0.45">
      <c r="A16" s="46" t="s">
        <v>42</v>
      </c>
      <c r="B16" s="42">
        <v>16</v>
      </c>
      <c r="C16" s="37"/>
      <c r="D16" s="46" t="s">
        <v>43</v>
      </c>
      <c r="E16" s="43">
        <v>32</v>
      </c>
      <c r="F16" s="37"/>
    </row>
    <row r="17" spans="1:8" ht="15" customHeight="1" x14ac:dyDescent="0.45">
      <c r="A17" s="46" t="s">
        <v>44</v>
      </c>
      <c r="B17" s="42">
        <v>17</v>
      </c>
      <c r="C17" s="37"/>
      <c r="D17" s="46" t="s">
        <v>45</v>
      </c>
      <c r="E17" s="43">
        <v>33</v>
      </c>
      <c r="F17" s="52"/>
    </row>
    <row r="18" spans="1:8" ht="15" customHeight="1" x14ac:dyDescent="0.45">
      <c r="A18" s="46" t="s">
        <v>46</v>
      </c>
      <c r="B18" s="42">
        <v>18</v>
      </c>
      <c r="C18" s="37"/>
      <c r="D18" s="46" t="s">
        <v>47</v>
      </c>
      <c r="E18" s="43">
        <v>34</v>
      </c>
      <c r="F18" s="52"/>
    </row>
    <row r="19" spans="1:8" ht="15" customHeight="1" x14ac:dyDescent="0.45">
      <c r="A19" s="46" t="s">
        <v>48</v>
      </c>
      <c r="B19" s="42">
        <v>19</v>
      </c>
      <c r="C19" s="37"/>
      <c r="D19" s="49"/>
      <c r="E19" s="50"/>
      <c r="F19" s="37"/>
      <c r="G19" s="10"/>
      <c r="H19" s="55"/>
    </row>
    <row r="20" spans="1:8" ht="15" customHeight="1" x14ac:dyDescent="0.45">
      <c r="B20" s="42"/>
      <c r="C20" s="56"/>
      <c r="D20" s="329" t="s">
        <v>49</v>
      </c>
      <c r="E20" s="333">
        <v>35</v>
      </c>
      <c r="F20" s="37"/>
      <c r="G20" s="58"/>
      <c r="H20" s="58"/>
    </row>
    <row r="21" spans="1:8" ht="15" customHeight="1" x14ac:dyDescent="0.45">
      <c r="C21" s="37"/>
      <c r="D21" s="49"/>
      <c r="E21" s="54"/>
      <c r="F21" s="37"/>
      <c r="G21" s="58"/>
      <c r="H21" s="59"/>
    </row>
    <row r="22" spans="1:8" ht="15" customHeight="1" x14ac:dyDescent="0.45">
      <c r="C22" s="37"/>
      <c r="D22" s="49"/>
      <c r="E22" s="54"/>
      <c r="F22" s="37"/>
    </row>
    <row r="23" spans="1:8" ht="15" customHeight="1" x14ac:dyDescent="0.45">
      <c r="D23" s="49"/>
      <c r="E23" s="54"/>
    </row>
    <row r="24" spans="1:8" ht="15" customHeight="1" x14ac:dyDescent="0.45">
      <c r="D24" s="49"/>
      <c r="E24" s="50"/>
    </row>
    <row r="122" spans="79:79" x14ac:dyDescent="0.35">
      <c r="CA122" s="60">
        <v>0</v>
      </c>
    </row>
  </sheetData>
  <conditionalFormatting sqref="G19:H19">
    <cfRule type="expression" dxfId="33" priority="1" stopIfTrue="1">
      <formula>OR($H$1="DT",$H$1="GH")</formula>
    </cfRule>
  </conditionalFormatting>
  <hyperlinks>
    <hyperlink ref="A4" location="'At a glance'!A1" display="At a Glance" xr:uid="{ECC87848-13EB-4310-A43F-03D0137EC43D}"/>
    <hyperlink ref="D4" location="'Germany Financials'!A1" display="Financials" xr:uid="{BC765DF5-49AE-4F3B-BAE9-D695410F1634}"/>
    <hyperlink ref="D5" location="'GE Operationals'!A1" display="Operationals &amp; Mobile Communication KPIs" xr:uid="{E74CF8CC-8E08-44C1-8CA5-6A6C999BE896}"/>
    <hyperlink ref="D6" location="'Ger Rev split Prod+Segm'!A1" display="Additional information" xr:uid="{AB39AF54-DCCE-46DA-8356-AD6525B61CC9}"/>
    <hyperlink ref="D9" location="'USA Financials'!A1" display="Financials" xr:uid="{E70AC06C-3046-44BE-B9FF-78E5D110FE3A}"/>
    <hyperlink ref="D10" location="'USA Operational'!A1" display="Operationals  " xr:uid="{22194931-ECFB-47A7-969F-C3351383B318}"/>
    <hyperlink ref="D13" location="'Europe Financials'!A1" display="Financials" xr:uid="{C4FEE8F3-8B04-49AB-B194-09F1035F8D67}"/>
    <hyperlink ref="D16" location="'Group Development Financials'!A1" display="Group Development Financials" xr:uid="{DB7892C9-F0ED-486D-9BE5-39B2D935101A}"/>
    <hyperlink ref="D17" location="'Systems Solutions Financials'!A1" display="System Solutions Financials" xr:uid="{3D07308F-9779-4036-857C-A1481CD7167F}"/>
    <hyperlink ref="D18" location="'GHS Financials'!A1" display="GHS Financials" xr:uid="{8B8DA7AA-B8FF-4888-83BA-28B5D0A86FD5}"/>
    <hyperlink ref="D20" location="Glossary!A1" display="GLOSSARY" xr:uid="{86C33AF8-AFBE-44DB-9097-01D2D694EA35}"/>
    <hyperlink ref="A7" location="'Cons. Income Statement adj.'!A1" display="Adjusted for special factors" xr:uid="{48334B44-02BC-4D15-8DBC-B1AF5CF8D25C}"/>
    <hyperlink ref="A8" location="'Cons. Income Statement rep.'!A1" display="As reported" xr:uid="{A055A06E-9EDE-4430-8E3D-C51D7FC51E12}"/>
    <hyperlink ref="A9" location="'EBITDA Reconciliation'!A1" display="EBITDA Reconciliation" xr:uid="{2182270C-686B-429A-BBA2-9FA63BD846C0}"/>
    <hyperlink ref="A10" location="'Special Factors'!A1" display="Special Factors in the consolidated income statement" xr:uid="{C18A7A7B-15BD-48A6-9BDB-81544E1FC8F1}"/>
    <hyperlink ref="A11" location="'Group Assets'!A1" display="Consolidated statement of financial position" xr:uid="{008930A6-7277-4996-B79B-CF8E9B2B6430}"/>
    <hyperlink ref="A12" location="Maturity!A1" display="Maturity profile" xr:uid="{785EA959-4B25-4CEA-BD36-B462EFEEB391}"/>
    <hyperlink ref="A13" location="'Strong Liquidity'!A1" display="Liquidity reserves" xr:uid="{7B586CC4-4C8E-4507-8986-D220E6333FA4}"/>
    <hyperlink ref="A14" location="'Net Debt'!A1" display="Net debt" xr:uid="{4DCEBE42-ADDC-4BF1-8B38-CDD9E3B5CB27}"/>
    <hyperlink ref="A15" location="'ND Development'!A1" display="Net debt development" xr:uid="{832B5538-81C7-4698-9D17-1098866EB5EB}"/>
    <hyperlink ref="A16" location="'Cash Capex'!A1" display="Cash capex" xr:uid="{9CC82108-4E02-4A86-A8DC-D5A75542989A}"/>
    <hyperlink ref="A17" location="'Free Cash Flow'!A1" display="Free cash flow" xr:uid="{71C54F88-7989-4278-958B-288C222520FE}"/>
    <hyperlink ref="A18" location="Personnel!A1" display="Personnel" xr:uid="{9130814F-ADA7-4545-B371-FF5CCC70218B}"/>
    <hyperlink ref="A19" location="'Exchange rates '!A1" display="Exchange rates " xr:uid="{754F2265-B7E9-4967-9F7B-4410E98ACE19}"/>
  </hyperlinks>
  <pageMargins left="0.39370078740157483" right="0.39370078740157483" top="0.51181102362204722" bottom="0.27559055118110237" header="0" footer="0.19685039370078741"/>
  <pageSetup paperSize="9" scale="85" fitToWidth="0" fitToHeight="0" orientation="landscape" r:id="rId1"/>
  <headerFooter scaleWithDoc="0" alignWithMargins="0">
    <oddFooter>&amp;R&amp;P / &amp;N&amp;CDT IR BackUp Q1/2023</oddFooter>
  </headerFooter>
  <drawing r:id="rId2"/>
  <legacyDrawing r:id="rId3"/>
  <controls>
    <mc:AlternateContent xmlns:mc="http://schemas.openxmlformats.org/markup-compatibility/2006">
      <mc:Choice Requires="x14">
        <control shapeId="20482" r:id="rId4" name="FPMExcelClientSheetOptionstb1">
          <controlPr defaultSize="0" autoLine="0" autoPict="0" r:id="rId5">
            <anchor moveWithCells="1" sizeWithCells="1">
              <from>
                <xdr:col>0</xdr:col>
                <xdr:colOff>0</xdr:colOff>
                <xdr:row>0</xdr:row>
                <xdr:rowOff>0</xdr:rowOff>
              </from>
              <to>
                <xdr:col>0</xdr:col>
                <xdr:colOff>1060450</xdr:colOff>
                <xdr:row>0</xdr:row>
                <xdr:rowOff>0</xdr:rowOff>
              </to>
            </anchor>
          </controlPr>
        </control>
      </mc:Choice>
      <mc:Fallback>
        <control shapeId="20482" r:id="rId4" name="FPMExcelClientSheetOptionstb1"/>
      </mc:Fallback>
    </mc:AlternateContent>
    <mc:AlternateContent xmlns:mc="http://schemas.openxmlformats.org/markup-compatibility/2006">
      <mc:Choice Requires="x14">
        <control shapeId="20481" r:id="rId6" name="CustomMemberDispatcher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0481" r:id="rId6" name="CustomMemberDispatcher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24903-877A-4B4C-BA17-E9B7F714F0AC}">
  <sheetPr codeName="Tabelle16"/>
  <dimension ref="A1:N30"/>
  <sheetViews>
    <sheetView showGridLines="0" zoomScale="70" zoomScaleNormal="70" zoomScaleSheetLayoutView="70" zoomScalePageLayoutView="30" workbookViewId="0"/>
  </sheetViews>
  <sheetFormatPr baseColWidth="10" defaultColWidth="9.08984375" defaultRowHeight="14.5" x14ac:dyDescent="0.35"/>
  <cols>
    <col min="1" max="1" width="44.453125" style="344" customWidth="1" collapsed="1"/>
    <col min="2" max="2" width="10.1796875" style="344" customWidth="1"/>
    <col min="3" max="3" width="5.54296875" style="344" customWidth="1"/>
    <col min="4" max="13" width="12.54296875" style="344" customWidth="1"/>
    <col min="14" max="14" width="21.453125" style="339" customWidth="1"/>
    <col min="15" max="16384" width="9.08984375" style="344"/>
  </cols>
  <sheetData>
    <row r="1" spans="1:14" s="337" customFormat="1" ht="37.4" customHeight="1" collapsed="1" x14ac:dyDescent="0.75">
      <c r="A1" s="334" t="s">
        <v>20</v>
      </c>
      <c r="B1" s="335"/>
      <c r="C1" s="336"/>
      <c r="D1" s="336"/>
      <c r="E1" s="336"/>
      <c r="F1" s="336"/>
      <c r="G1" s="336"/>
      <c r="H1" s="336"/>
      <c r="I1" s="336"/>
      <c r="K1" s="338"/>
      <c r="L1" s="338"/>
      <c r="M1" s="338" t="s">
        <v>50</v>
      </c>
      <c r="N1" s="339"/>
    </row>
    <row r="2" spans="1:14" ht="31.4" customHeight="1" x14ac:dyDescent="0.75">
      <c r="A2" s="340" t="s">
        <v>256</v>
      </c>
      <c r="B2" s="341"/>
      <c r="C2" s="342"/>
      <c r="D2" s="343"/>
      <c r="E2" s="343"/>
      <c r="F2" s="343"/>
      <c r="G2" s="343"/>
      <c r="H2" s="343"/>
      <c r="I2" s="343"/>
      <c r="J2" s="343"/>
      <c r="K2" s="343"/>
      <c r="L2" s="343"/>
      <c r="M2" s="343"/>
    </row>
    <row r="3" spans="1:14" ht="24.75" customHeight="1" x14ac:dyDescent="0.4">
      <c r="A3" s="345"/>
      <c r="B3" s="346"/>
      <c r="C3" s="347"/>
      <c r="D3" s="348"/>
      <c r="E3" s="348"/>
      <c r="F3" s="348"/>
      <c r="G3" s="348"/>
      <c r="H3" s="348"/>
      <c r="I3" s="348"/>
      <c r="J3" s="349"/>
      <c r="K3" s="349"/>
      <c r="L3" s="349"/>
      <c r="M3" s="349"/>
    </row>
    <row r="4" spans="1:14" ht="45.75" customHeight="1" x14ac:dyDescent="0.4">
      <c r="A4" s="345"/>
      <c r="B4" s="347"/>
      <c r="C4" s="350" t="s">
        <v>51</v>
      </c>
      <c r="D4" s="351" t="s">
        <v>214</v>
      </c>
      <c r="E4" s="351" t="s">
        <v>223</v>
      </c>
      <c r="F4" s="351" t="s">
        <v>224</v>
      </c>
      <c r="G4" s="351" t="s">
        <v>225</v>
      </c>
      <c r="H4" s="351" t="s">
        <v>226</v>
      </c>
      <c r="I4" s="352" t="s">
        <v>227</v>
      </c>
      <c r="J4" s="353" t="s">
        <v>52</v>
      </c>
      <c r="K4" s="351" t="s">
        <v>215</v>
      </c>
      <c r="L4" s="352" t="s">
        <v>228</v>
      </c>
      <c r="M4" s="353" t="s">
        <v>52</v>
      </c>
    </row>
    <row r="5" spans="1:14" s="358" customFormat="1" ht="3" customHeight="1" x14ac:dyDescent="0.4">
      <c r="A5" s="354"/>
      <c r="B5" s="355"/>
      <c r="C5" s="356"/>
      <c r="D5" s="354"/>
      <c r="E5" s="354"/>
      <c r="F5" s="354"/>
      <c r="G5" s="354"/>
      <c r="H5" s="354"/>
      <c r="I5" s="354"/>
      <c r="J5" s="357"/>
      <c r="K5" s="354"/>
      <c r="L5" s="354"/>
      <c r="M5" s="357"/>
      <c r="N5" s="339"/>
    </row>
    <row r="6" spans="1:14" s="358" customFormat="1" ht="15" customHeight="1" x14ac:dyDescent="0.35">
      <c r="A6" s="359" t="s">
        <v>257</v>
      </c>
      <c r="B6" s="360"/>
      <c r="C6" s="361"/>
      <c r="D6" s="239">
        <v>6468</v>
      </c>
      <c r="E6" s="239">
        <v>6580</v>
      </c>
      <c r="F6" s="239">
        <v>25721</v>
      </c>
      <c r="G6" s="239">
        <v>6219</v>
      </c>
      <c r="H6" s="239">
        <v>6286</v>
      </c>
      <c r="I6" s="234">
        <v>6348</v>
      </c>
      <c r="J6" s="362">
        <v>-1.9</v>
      </c>
      <c r="K6" s="239">
        <v>19140</v>
      </c>
      <c r="L6" s="234">
        <v>18853</v>
      </c>
      <c r="M6" s="362">
        <v>-1.5</v>
      </c>
      <c r="N6" s="339"/>
    </row>
    <row r="7" spans="1:14" s="358" customFormat="1" ht="15" customHeight="1" x14ac:dyDescent="0.35">
      <c r="A7" s="359" t="s">
        <v>61</v>
      </c>
      <c r="B7" s="360"/>
      <c r="C7" s="361"/>
      <c r="D7" s="239">
        <v>6306</v>
      </c>
      <c r="E7" s="239">
        <v>6405</v>
      </c>
      <c r="F7" s="239">
        <v>25075</v>
      </c>
      <c r="G7" s="239">
        <v>6071</v>
      </c>
      <c r="H7" s="239">
        <v>6131</v>
      </c>
      <c r="I7" s="234">
        <v>6183</v>
      </c>
      <c r="J7" s="362">
        <v>-1.9</v>
      </c>
      <c r="K7" s="239">
        <v>18670</v>
      </c>
      <c r="L7" s="234">
        <v>18385</v>
      </c>
      <c r="M7" s="362">
        <v>-1.5</v>
      </c>
      <c r="N7" s="339"/>
    </row>
    <row r="8" spans="1:14" s="358" customFormat="1" ht="15" customHeight="1" x14ac:dyDescent="0.35">
      <c r="A8" s="359" t="s">
        <v>258</v>
      </c>
      <c r="B8" s="360"/>
      <c r="C8" s="361"/>
      <c r="D8" s="239">
        <v>2888</v>
      </c>
      <c r="E8" s="239">
        <v>2813</v>
      </c>
      <c r="F8" s="239">
        <v>11138</v>
      </c>
      <c r="G8" s="239">
        <v>2789</v>
      </c>
      <c r="H8" s="239">
        <v>2758</v>
      </c>
      <c r="I8" s="234">
        <v>2895</v>
      </c>
      <c r="J8" s="362">
        <v>0.3</v>
      </c>
      <c r="K8" s="239">
        <v>8325</v>
      </c>
      <c r="L8" s="234">
        <v>8443</v>
      </c>
      <c r="M8" s="362">
        <v>1.4</v>
      </c>
      <c r="N8" s="339"/>
    </row>
    <row r="9" spans="1:14" s="358" customFormat="1" ht="15" customHeight="1" x14ac:dyDescent="0.35">
      <c r="A9" s="363" t="s">
        <v>259</v>
      </c>
      <c r="B9" s="364" t="s">
        <v>93</v>
      </c>
      <c r="C9" s="365"/>
      <c r="D9" s="366">
        <v>44.6</v>
      </c>
      <c r="E9" s="366">
        <v>42.8</v>
      </c>
      <c r="F9" s="366">
        <v>43.3</v>
      </c>
      <c r="G9" s="366">
        <v>44.9</v>
      </c>
      <c r="H9" s="366">
        <v>43.9</v>
      </c>
      <c r="I9" s="367">
        <v>45.6</v>
      </c>
      <c r="J9" s="368">
        <v>1</v>
      </c>
      <c r="K9" s="366">
        <v>43.5</v>
      </c>
      <c r="L9" s="369">
        <v>44.8</v>
      </c>
      <c r="M9" s="368">
        <v>1.3</v>
      </c>
      <c r="N9" s="339"/>
    </row>
    <row r="10" spans="1:14" s="358" customFormat="1" ht="15" customHeight="1" x14ac:dyDescent="0.35">
      <c r="A10" s="359" t="s">
        <v>260</v>
      </c>
      <c r="B10" s="360"/>
      <c r="C10" s="361"/>
      <c r="D10" s="239">
        <v>2731</v>
      </c>
      <c r="E10" s="239">
        <v>2656</v>
      </c>
      <c r="F10" s="239">
        <v>10516</v>
      </c>
      <c r="G10" s="239">
        <v>2634</v>
      </c>
      <c r="H10" s="239">
        <v>2605</v>
      </c>
      <c r="I10" s="234">
        <v>2733</v>
      </c>
      <c r="J10" s="362">
        <v>0.1</v>
      </c>
      <c r="K10" s="239">
        <v>7859</v>
      </c>
      <c r="L10" s="234">
        <v>7972</v>
      </c>
      <c r="M10" s="362">
        <v>1.4</v>
      </c>
      <c r="N10" s="339"/>
    </row>
    <row r="11" spans="1:14" s="358" customFormat="1" ht="15" customHeight="1" x14ac:dyDescent="0.35">
      <c r="A11" s="363" t="s">
        <v>261</v>
      </c>
      <c r="B11" s="364" t="s">
        <v>93</v>
      </c>
      <c r="C11" s="365"/>
      <c r="D11" s="366">
        <v>42.2</v>
      </c>
      <c r="E11" s="366">
        <v>40.4</v>
      </c>
      <c r="F11" s="366">
        <v>40.9</v>
      </c>
      <c r="G11" s="366">
        <v>42.4</v>
      </c>
      <c r="H11" s="366">
        <v>41.4</v>
      </c>
      <c r="I11" s="367">
        <v>43.1</v>
      </c>
      <c r="J11" s="368">
        <v>0.8</v>
      </c>
      <c r="K11" s="366">
        <v>41.1</v>
      </c>
      <c r="L11" s="369">
        <v>42.3</v>
      </c>
      <c r="M11" s="368">
        <v>1.2</v>
      </c>
      <c r="N11" s="339"/>
    </row>
    <row r="12" spans="1:14" s="358" customFormat="1" ht="15" customHeight="1" x14ac:dyDescent="0.35">
      <c r="A12" s="363" t="s">
        <v>173</v>
      </c>
      <c r="B12" s="364"/>
      <c r="C12" s="365"/>
      <c r="D12" s="247">
        <v>-1101</v>
      </c>
      <c r="E12" s="247">
        <v>-1121</v>
      </c>
      <c r="F12" s="247">
        <v>-4384</v>
      </c>
      <c r="G12" s="247">
        <v>-1106</v>
      </c>
      <c r="H12" s="247">
        <v>-1101</v>
      </c>
      <c r="I12" s="238">
        <v>-1135</v>
      </c>
      <c r="J12" s="370">
        <v>-3.1</v>
      </c>
      <c r="K12" s="247">
        <v>-3263</v>
      </c>
      <c r="L12" s="238">
        <v>-3342</v>
      </c>
      <c r="M12" s="370">
        <v>-2.4</v>
      </c>
      <c r="N12" s="339"/>
    </row>
    <row r="13" spans="1:14" s="358" customFormat="1" ht="15" customHeight="1" x14ac:dyDescent="0.35">
      <c r="A13" s="363" t="s">
        <v>262</v>
      </c>
      <c r="B13" s="364"/>
      <c r="C13" s="365"/>
      <c r="D13" s="247">
        <v>1787</v>
      </c>
      <c r="E13" s="247">
        <v>1692</v>
      </c>
      <c r="F13" s="247">
        <v>6754</v>
      </c>
      <c r="G13" s="247">
        <v>1684</v>
      </c>
      <c r="H13" s="247">
        <v>1657</v>
      </c>
      <c r="I13" s="238">
        <v>1760</v>
      </c>
      <c r="J13" s="370">
        <v>-1.5</v>
      </c>
      <c r="K13" s="247">
        <v>5062</v>
      </c>
      <c r="L13" s="238">
        <v>5101</v>
      </c>
      <c r="M13" s="370">
        <v>0.8</v>
      </c>
      <c r="N13" s="339"/>
    </row>
    <row r="14" spans="1:14" s="358" customFormat="1" ht="15" customHeight="1" x14ac:dyDescent="0.35">
      <c r="A14" s="359" t="s">
        <v>263</v>
      </c>
      <c r="B14" s="371"/>
      <c r="C14" s="361"/>
      <c r="D14" s="239">
        <v>1084</v>
      </c>
      <c r="E14" s="239">
        <v>1145</v>
      </c>
      <c r="F14" s="239">
        <v>4782</v>
      </c>
      <c r="G14" s="239">
        <v>1249</v>
      </c>
      <c r="H14" s="239">
        <v>1013</v>
      </c>
      <c r="I14" s="234">
        <v>1035</v>
      </c>
      <c r="J14" s="362">
        <v>-4.5</v>
      </c>
      <c r="K14" s="239">
        <v>3637</v>
      </c>
      <c r="L14" s="234">
        <v>3297</v>
      </c>
      <c r="M14" s="362">
        <v>-9.4</v>
      </c>
      <c r="N14" s="339"/>
    </row>
    <row r="15" spans="1:14" s="358" customFormat="1" ht="30" customHeight="1" x14ac:dyDescent="0.35">
      <c r="A15" s="344"/>
      <c r="B15" s="344"/>
      <c r="C15" s="344"/>
      <c r="D15" s="344"/>
      <c r="E15" s="344"/>
      <c r="F15" s="344"/>
      <c r="G15" s="344"/>
      <c r="H15" s="344"/>
      <c r="I15" s="344"/>
      <c r="J15" s="344"/>
      <c r="K15" s="344"/>
      <c r="L15" s="344"/>
      <c r="M15" s="344"/>
      <c r="N15" s="339"/>
    </row>
    <row r="16" spans="1:14" ht="31.4" customHeight="1" x14ac:dyDescent="0.75">
      <c r="A16" s="340" t="s">
        <v>264</v>
      </c>
      <c r="B16" s="341"/>
      <c r="C16" s="372"/>
      <c r="D16" s="343"/>
      <c r="E16" s="343"/>
      <c r="F16" s="343"/>
      <c r="G16" s="343"/>
      <c r="H16" s="343"/>
      <c r="I16" s="343"/>
      <c r="J16" s="343"/>
      <c r="K16" s="343"/>
      <c r="L16" s="343"/>
      <c r="M16" s="343"/>
    </row>
    <row r="17" spans="1:14" ht="45.75" customHeight="1" x14ac:dyDescent="0.4">
      <c r="A17" s="345"/>
      <c r="B17" s="347"/>
      <c r="C17" s="373" t="s">
        <v>51</v>
      </c>
      <c r="D17" s="351" t="s">
        <v>214</v>
      </c>
      <c r="E17" s="351" t="s">
        <v>223</v>
      </c>
      <c r="F17" s="351" t="s">
        <v>224</v>
      </c>
      <c r="G17" s="351" t="s">
        <v>225</v>
      </c>
      <c r="H17" s="351" t="s">
        <v>226</v>
      </c>
      <c r="I17" s="352" t="s">
        <v>227</v>
      </c>
      <c r="J17" s="353" t="s">
        <v>52</v>
      </c>
      <c r="K17" s="351" t="s">
        <v>215</v>
      </c>
      <c r="L17" s="352" t="s">
        <v>228</v>
      </c>
      <c r="M17" s="353" t="s">
        <v>52</v>
      </c>
    </row>
    <row r="18" spans="1:14" s="358" customFormat="1" ht="3" customHeight="1" x14ac:dyDescent="0.4">
      <c r="A18" s="354"/>
      <c r="B18" s="355"/>
      <c r="C18" s="374"/>
      <c r="D18" s="354"/>
      <c r="E18" s="354"/>
      <c r="F18" s="354"/>
      <c r="G18" s="354"/>
      <c r="H18" s="354"/>
      <c r="I18" s="354"/>
      <c r="J18" s="357"/>
      <c r="K18" s="354"/>
      <c r="L18" s="354"/>
      <c r="M18" s="357"/>
      <c r="N18" s="339"/>
    </row>
    <row r="19" spans="1:14" s="358" customFormat="1" ht="15" customHeight="1" x14ac:dyDescent="0.35">
      <c r="A19" s="359" t="s">
        <v>257</v>
      </c>
      <c r="B19" s="360"/>
      <c r="C19" s="361"/>
      <c r="D19" s="239">
        <v>6465</v>
      </c>
      <c r="E19" s="239">
        <v>6579</v>
      </c>
      <c r="F19" s="239">
        <v>25711</v>
      </c>
      <c r="G19" s="239">
        <v>6219</v>
      </c>
      <c r="H19" s="239">
        <v>6286</v>
      </c>
      <c r="I19" s="234">
        <v>6347</v>
      </c>
      <c r="J19" s="362">
        <v>-1.8</v>
      </c>
      <c r="K19" s="239">
        <v>19132</v>
      </c>
      <c r="L19" s="234">
        <v>18852</v>
      </c>
      <c r="M19" s="362">
        <v>-1.5</v>
      </c>
      <c r="N19" s="339"/>
    </row>
    <row r="20" spans="1:14" s="358" customFormat="1" ht="15" customHeight="1" x14ac:dyDescent="0.35">
      <c r="A20" s="359" t="s">
        <v>61</v>
      </c>
      <c r="B20" s="360"/>
      <c r="C20" s="361"/>
      <c r="D20" s="239">
        <v>6304</v>
      </c>
      <c r="E20" s="239">
        <v>6404</v>
      </c>
      <c r="F20" s="239">
        <v>25066</v>
      </c>
      <c r="G20" s="239">
        <v>6071</v>
      </c>
      <c r="H20" s="239">
        <v>6130</v>
      </c>
      <c r="I20" s="234">
        <v>6182</v>
      </c>
      <c r="J20" s="362">
        <v>-1.9</v>
      </c>
      <c r="K20" s="239">
        <v>18662</v>
      </c>
      <c r="L20" s="234">
        <v>18384</v>
      </c>
      <c r="M20" s="362">
        <v>-1.5</v>
      </c>
      <c r="N20" s="339"/>
    </row>
    <row r="21" spans="1:14" s="358" customFormat="1" ht="15" customHeight="1" x14ac:dyDescent="0.35">
      <c r="A21" s="359" t="s">
        <v>62</v>
      </c>
      <c r="B21" s="360"/>
      <c r="C21" s="361"/>
      <c r="D21" s="239">
        <v>5655</v>
      </c>
      <c r="E21" s="239">
        <v>5708</v>
      </c>
      <c r="F21" s="239">
        <v>22480</v>
      </c>
      <c r="G21" s="239">
        <v>5591</v>
      </c>
      <c r="H21" s="239">
        <v>5659</v>
      </c>
      <c r="I21" s="234">
        <v>5669</v>
      </c>
      <c r="J21" s="375">
        <v>0.2</v>
      </c>
      <c r="K21" s="239">
        <v>16771</v>
      </c>
      <c r="L21" s="234">
        <v>16919</v>
      </c>
      <c r="M21" s="375">
        <v>0.9</v>
      </c>
      <c r="N21" s="339"/>
    </row>
    <row r="22" spans="1:14" s="358" customFormat="1" ht="15" customHeight="1" x14ac:dyDescent="0.35">
      <c r="A22" s="376" t="s">
        <v>265</v>
      </c>
      <c r="B22" s="364"/>
      <c r="C22" s="365"/>
      <c r="D22" s="377">
        <v>3948</v>
      </c>
      <c r="E22" s="377">
        <v>4009</v>
      </c>
      <c r="F22" s="377">
        <v>15735</v>
      </c>
      <c r="G22" s="377">
        <v>3896</v>
      </c>
      <c r="H22" s="377">
        <v>3935</v>
      </c>
      <c r="I22" s="254">
        <v>3934</v>
      </c>
      <c r="J22" s="378">
        <v>-0.4</v>
      </c>
      <c r="K22" s="377">
        <v>11726</v>
      </c>
      <c r="L22" s="254">
        <v>11765</v>
      </c>
      <c r="M22" s="378">
        <v>0.3</v>
      </c>
      <c r="N22" s="339"/>
    </row>
    <row r="23" spans="1:14" s="358" customFormat="1" ht="15" customHeight="1" x14ac:dyDescent="0.35">
      <c r="A23" s="376" t="s">
        <v>266</v>
      </c>
      <c r="B23" s="364"/>
      <c r="C23" s="365"/>
      <c r="D23" s="379">
        <v>1707</v>
      </c>
      <c r="E23" s="379">
        <v>1700</v>
      </c>
      <c r="F23" s="379">
        <v>6745</v>
      </c>
      <c r="G23" s="379">
        <v>1695</v>
      </c>
      <c r="H23" s="379">
        <v>1725</v>
      </c>
      <c r="I23" s="254">
        <v>1735</v>
      </c>
      <c r="J23" s="378">
        <v>1.6</v>
      </c>
      <c r="K23" s="379">
        <v>5045</v>
      </c>
      <c r="L23" s="254">
        <v>5154</v>
      </c>
      <c r="M23" s="378">
        <v>2.2000000000000002</v>
      </c>
      <c r="N23" s="339"/>
    </row>
    <row r="24" spans="1:14" s="358" customFormat="1" ht="15" customHeight="1" x14ac:dyDescent="0.35">
      <c r="A24" s="359" t="s">
        <v>258</v>
      </c>
      <c r="B24" s="360"/>
      <c r="C24" s="361"/>
      <c r="D24" s="239">
        <v>2370</v>
      </c>
      <c r="E24" s="239">
        <v>2672</v>
      </c>
      <c r="F24" s="239">
        <v>10082</v>
      </c>
      <c r="G24" s="239">
        <v>2708</v>
      </c>
      <c r="H24" s="239">
        <v>2680</v>
      </c>
      <c r="I24" s="234">
        <v>2792</v>
      </c>
      <c r="J24" s="362">
        <v>17.8</v>
      </c>
      <c r="K24" s="239">
        <v>7410</v>
      </c>
      <c r="L24" s="234">
        <v>8180</v>
      </c>
      <c r="M24" s="362">
        <v>10.4</v>
      </c>
      <c r="N24" s="339"/>
    </row>
    <row r="25" spans="1:14" s="358" customFormat="1" ht="15" customHeight="1" x14ac:dyDescent="0.35">
      <c r="A25" s="363" t="s">
        <v>259</v>
      </c>
      <c r="B25" s="364" t="s">
        <v>93</v>
      </c>
      <c r="C25" s="365"/>
      <c r="D25" s="366">
        <v>36.700000000000003</v>
      </c>
      <c r="E25" s="366">
        <v>40.6</v>
      </c>
      <c r="F25" s="366">
        <v>39.200000000000003</v>
      </c>
      <c r="G25" s="366">
        <v>43.5</v>
      </c>
      <c r="H25" s="366">
        <v>42.6</v>
      </c>
      <c r="I25" s="367">
        <v>44</v>
      </c>
      <c r="J25" s="368">
        <v>7.3</v>
      </c>
      <c r="K25" s="366">
        <v>38.700000000000003</v>
      </c>
      <c r="L25" s="367">
        <v>43.4</v>
      </c>
      <c r="M25" s="368">
        <v>4.7</v>
      </c>
      <c r="N25" s="339"/>
    </row>
    <row r="26" spans="1:14" s="358" customFormat="1" ht="15" customHeight="1" x14ac:dyDescent="0.35">
      <c r="A26" s="363" t="s">
        <v>173</v>
      </c>
      <c r="B26" s="364"/>
      <c r="C26" s="365"/>
      <c r="D26" s="247">
        <v>-1101</v>
      </c>
      <c r="E26" s="247">
        <v>-1121</v>
      </c>
      <c r="F26" s="247">
        <v>-4384</v>
      </c>
      <c r="G26" s="247">
        <v>-1106</v>
      </c>
      <c r="H26" s="247">
        <v>-1101</v>
      </c>
      <c r="I26" s="238">
        <v>-1135</v>
      </c>
      <c r="J26" s="370">
        <v>-3.1</v>
      </c>
      <c r="K26" s="247">
        <v>-3263</v>
      </c>
      <c r="L26" s="238">
        <v>-3342</v>
      </c>
      <c r="M26" s="370">
        <v>-2.4</v>
      </c>
      <c r="N26" s="339"/>
    </row>
    <row r="27" spans="1:14" s="358" customFormat="1" ht="15" customHeight="1" x14ac:dyDescent="0.35">
      <c r="A27" s="363" t="s">
        <v>262</v>
      </c>
      <c r="B27" s="364"/>
      <c r="C27" s="365"/>
      <c r="D27" s="247">
        <v>1269</v>
      </c>
      <c r="E27" s="247">
        <v>1551</v>
      </c>
      <c r="F27" s="247">
        <v>5698</v>
      </c>
      <c r="G27" s="247">
        <v>1603</v>
      </c>
      <c r="H27" s="247">
        <v>1579</v>
      </c>
      <c r="I27" s="238">
        <v>1657</v>
      </c>
      <c r="J27" s="370">
        <v>30.6</v>
      </c>
      <c r="K27" s="247">
        <v>4147</v>
      </c>
      <c r="L27" s="238">
        <v>4839</v>
      </c>
      <c r="M27" s="370">
        <v>16.7</v>
      </c>
      <c r="N27" s="339"/>
    </row>
    <row r="28" spans="1:14" s="358" customFormat="1" ht="15" customHeight="1" x14ac:dyDescent="0.35">
      <c r="A28" s="359" t="s">
        <v>70</v>
      </c>
      <c r="B28" s="360"/>
      <c r="C28" s="361"/>
      <c r="D28" s="380">
        <v>1084</v>
      </c>
      <c r="E28" s="380">
        <v>1145</v>
      </c>
      <c r="F28" s="380">
        <v>4782</v>
      </c>
      <c r="G28" s="380">
        <v>1249</v>
      </c>
      <c r="H28" s="380">
        <v>1013</v>
      </c>
      <c r="I28" s="234">
        <v>1035</v>
      </c>
      <c r="J28" s="362">
        <v>-4.5</v>
      </c>
      <c r="K28" s="380">
        <v>3637</v>
      </c>
      <c r="L28" s="234">
        <v>3297</v>
      </c>
      <c r="M28" s="362">
        <v>-9.4</v>
      </c>
      <c r="N28" s="339"/>
    </row>
    <row r="29" spans="1:14" s="358" customFormat="1" ht="15" customHeight="1" x14ac:dyDescent="0.35">
      <c r="B29" s="344"/>
      <c r="C29" s="344"/>
      <c r="D29" s="344"/>
      <c r="E29" s="344"/>
      <c r="F29" s="344"/>
      <c r="G29" s="344"/>
      <c r="H29" s="344"/>
      <c r="I29" s="344"/>
      <c r="J29" s="381"/>
      <c r="K29" s="381"/>
      <c r="L29" s="381"/>
      <c r="M29" s="381"/>
      <c r="N29" s="339"/>
    </row>
    <row r="30" spans="1:14" s="339" customFormat="1" x14ac:dyDescent="0.35"/>
  </sheetData>
  <dataConsolidate/>
  <conditionalFormatting sqref="I12:I13">
    <cfRule type="expression" dxfId="32" priority="3">
      <formula>#REF!="A"</formula>
    </cfRule>
  </conditionalFormatting>
  <conditionalFormatting sqref="I19:I24">
    <cfRule type="expression" dxfId="31" priority="2">
      <formula>#REF!="A"</formula>
    </cfRule>
  </conditionalFormatting>
  <conditionalFormatting sqref="L12:L13">
    <cfRule type="expression" dxfId="30" priority="4">
      <formula>#REF!="A"</formula>
    </cfRule>
  </conditionalFormatting>
  <conditionalFormatting sqref="L19:L24">
    <cfRule type="expression" dxfId="29" priority="1">
      <formula>#REF!="A"</formula>
    </cfRule>
  </conditionalFormatting>
  <hyperlinks>
    <hyperlink ref="M1" location="Content!A1" display="Back to Content" xr:uid="{A1CA1108-5D41-47DD-9132-D819D3B1B0FC}"/>
  </hyperlinks>
  <pageMargins left="0.39370078740157483" right="0.39370078740157483" top="0.51181102362204722" bottom="0.27559055118110237" header="0" footer="0.19685039370078741"/>
  <pageSetup paperSize="9" scale="74" fitToWidth="0" fitToHeight="0"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21507" r:id="rId4" name="ConnectionDescriptorsInfo000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21507" r:id="rId4" name="ConnectionDescriptorsInfo000tb1"/>
      </mc:Fallback>
    </mc:AlternateContent>
    <mc:AlternateContent xmlns:mc="http://schemas.openxmlformats.org/markup-compatibility/2006">
      <mc:Choice Requires="x14">
        <control shapeId="21506" r:id="rId6" name="FPMExcelClientSheetOptions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1506" r:id="rId6" name="FPMExcelClientSheetOptionstb1"/>
      </mc:Fallback>
    </mc:AlternateContent>
    <mc:AlternateContent xmlns:mc="http://schemas.openxmlformats.org/markup-compatibility/2006">
      <mc:Choice Requires="x14">
        <control shapeId="21505" r:id="rId8" name="CustomMemberDispatcher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21505" r:id="rId8" name="CustomMemberDispatchertb1"/>
      </mc:Fallback>
    </mc:AlternateContent>
  </control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8F1C-7F58-48E9-9A95-87054536042C}">
  <sheetPr codeName="Tabelle18"/>
  <dimension ref="A1:M35"/>
  <sheetViews>
    <sheetView showGridLines="0" zoomScale="70" zoomScaleNormal="70" zoomScaleSheetLayoutView="70" zoomScalePageLayoutView="30" workbookViewId="0"/>
  </sheetViews>
  <sheetFormatPr baseColWidth="10" defaultColWidth="9.08984375" defaultRowHeight="14.5" x14ac:dyDescent="0.35"/>
  <cols>
    <col min="1" max="1" width="44.453125" style="344" customWidth="1"/>
    <col min="2" max="2" width="10.1796875" style="344" customWidth="1"/>
    <col min="3" max="3" width="5.54296875" style="344" customWidth="1"/>
    <col min="4" max="13" width="12.54296875" style="344" customWidth="1"/>
    <col min="14" max="16384" width="9.08984375" style="344"/>
  </cols>
  <sheetData>
    <row r="1" spans="1:13" s="337" customFormat="1" ht="37.4" customHeight="1" x14ac:dyDescent="0.65">
      <c r="A1" s="150" t="s">
        <v>20</v>
      </c>
      <c r="B1" s="382"/>
      <c r="C1" s="336"/>
      <c r="D1" s="382"/>
      <c r="E1" s="382"/>
      <c r="F1" s="382"/>
      <c r="G1" s="382"/>
      <c r="H1" s="382"/>
      <c r="M1" s="338" t="s">
        <v>50</v>
      </c>
    </row>
    <row r="2" spans="1:13" ht="31.4" customHeight="1" x14ac:dyDescent="0.75">
      <c r="A2" s="340" t="s">
        <v>267</v>
      </c>
      <c r="B2" s="341"/>
      <c r="C2" s="342"/>
      <c r="D2" s="383"/>
      <c r="E2" s="383"/>
      <c r="F2" s="383"/>
      <c r="G2" s="383"/>
      <c r="H2" s="383"/>
    </row>
    <row r="3" spans="1:13" ht="24.75" customHeight="1" x14ac:dyDescent="0.4">
      <c r="A3" s="345"/>
      <c r="B3" s="346"/>
      <c r="C3" s="347"/>
      <c r="D3" s="384"/>
      <c r="E3" s="384"/>
      <c r="F3" s="384"/>
      <c r="G3" s="384"/>
      <c r="H3" s="384"/>
    </row>
    <row r="4" spans="1:13" ht="45.75" customHeight="1" x14ac:dyDescent="0.4">
      <c r="A4" s="345"/>
      <c r="B4" s="347"/>
      <c r="C4" s="350" t="s">
        <v>51</v>
      </c>
      <c r="D4" s="348" t="s">
        <v>268</v>
      </c>
      <c r="E4" s="348" t="s">
        <v>269</v>
      </c>
      <c r="F4" s="348" t="s">
        <v>270</v>
      </c>
      <c r="G4" s="348" t="s">
        <v>271</v>
      </c>
      <c r="H4" s="385" t="s">
        <v>272</v>
      </c>
      <c r="I4" s="386" t="s">
        <v>273</v>
      </c>
    </row>
    <row r="5" spans="1:13" s="358" customFormat="1" ht="3" customHeight="1" x14ac:dyDescent="0.4">
      <c r="A5" s="354"/>
      <c r="B5" s="355"/>
      <c r="C5" s="356"/>
      <c r="D5" s="387"/>
      <c r="E5" s="387"/>
      <c r="F5" s="387"/>
      <c r="G5" s="387"/>
      <c r="H5" s="387"/>
      <c r="I5" s="388"/>
    </row>
    <row r="6" spans="1:13" s="358" customFormat="1" ht="15" customHeight="1" x14ac:dyDescent="0.3">
      <c r="A6" s="359" t="s">
        <v>20</v>
      </c>
      <c r="B6" s="360"/>
      <c r="C6" s="361"/>
      <c r="D6" s="389"/>
      <c r="E6" s="389"/>
      <c r="F6" s="389"/>
      <c r="G6" s="389"/>
      <c r="H6" s="390"/>
      <c r="I6" s="391"/>
    </row>
    <row r="7" spans="1:13" s="358" customFormat="1" ht="15" customHeight="1" x14ac:dyDescent="0.3">
      <c r="A7" s="359" t="s">
        <v>274</v>
      </c>
      <c r="B7" s="360"/>
      <c r="C7" s="361"/>
      <c r="D7" s="389"/>
      <c r="E7" s="389"/>
      <c r="F7" s="389"/>
      <c r="G7" s="389"/>
      <c r="H7" s="390"/>
      <c r="I7" s="391"/>
    </row>
    <row r="8" spans="1:13" s="358" customFormat="1" ht="15" customHeight="1" x14ac:dyDescent="0.3">
      <c r="A8" s="363" t="s">
        <v>275</v>
      </c>
      <c r="B8" s="364" t="s">
        <v>276</v>
      </c>
      <c r="C8" s="365">
        <v>1</v>
      </c>
      <c r="D8" s="379">
        <v>17212</v>
      </c>
      <c r="E8" s="379">
        <v>17155</v>
      </c>
      <c r="F8" s="379">
        <v>17067</v>
      </c>
      <c r="G8" s="379">
        <v>16981</v>
      </c>
      <c r="H8" s="254">
        <v>16879</v>
      </c>
      <c r="I8" s="392">
        <v>-1.9</v>
      </c>
      <c r="J8" s="393"/>
      <c r="K8" s="394"/>
    </row>
    <row r="9" spans="1:13" s="358" customFormat="1" ht="15" customHeight="1" x14ac:dyDescent="0.3">
      <c r="A9" s="363" t="s">
        <v>277</v>
      </c>
      <c r="B9" s="364" t="s">
        <v>276</v>
      </c>
      <c r="C9" s="365">
        <v>1</v>
      </c>
      <c r="D9" s="379">
        <v>15136</v>
      </c>
      <c r="E9" s="379">
        <v>15152</v>
      </c>
      <c r="F9" s="379">
        <v>15145</v>
      </c>
      <c r="G9" s="379">
        <v>15126</v>
      </c>
      <c r="H9" s="254">
        <v>15101</v>
      </c>
      <c r="I9" s="392">
        <v>-0.2</v>
      </c>
      <c r="J9" s="393"/>
      <c r="K9" s="394"/>
    </row>
    <row r="10" spans="1:13" s="358" customFormat="1" ht="15" customHeight="1" x14ac:dyDescent="0.3">
      <c r="A10" s="376" t="s">
        <v>278</v>
      </c>
      <c r="B10" s="364" t="s">
        <v>276</v>
      </c>
      <c r="C10" s="365">
        <v>2</v>
      </c>
      <c r="D10" s="379">
        <v>13152</v>
      </c>
      <c r="E10" s="379">
        <v>13213</v>
      </c>
      <c r="F10" s="379">
        <v>13255</v>
      </c>
      <c r="G10" s="379">
        <v>13298</v>
      </c>
      <c r="H10" s="254">
        <v>13320</v>
      </c>
      <c r="I10" s="392">
        <v>1.3</v>
      </c>
      <c r="J10" s="393"/>
      <c r="K10" s="394"/>
    </row>
    <row r="11" spans="1:13" s="358" customFormat="1" ht="15" customHeight="1" x14ac:dyDescent="0.3">
      <c r="A11" s="363" t="s">
        <v>279</v>
      </c>
      <c r="B11" s="364" t="s">
        <v>276</v>
      </c>
      <c r="C11" s="365">
        <v>1</v>
      </c>
      <c r="D11" s="379">
        <v>4590</v>
      </c>
      <c r="E11" s="379">
        <v>4638</v>
      </c>
      <c r="F11" s="379">
        <v>4675</v>
      </c>
      <c r="G11" s="379">
        <v>4698</v>
      </c>
      <c r="H11" s="254">
        <v>4725</v>
      </c>
      <c r="I11" s="392">
        <v>2.9</v>
      </c>
      <c r="J11" s="393"/>
      <c r="K11" s="394"/>
    </row>
    <row r="12" spans="1:13" s="358" customFormat="1" ht="15" customHeight="1" x14ac:dyDescent="0.3">
      <c r="A12" s="363" t="s">
        <v>280</v>
      </c>
      <c r="B12" s="364" t="s">
        <v>276</v>
      </c>
      <c r="C12" s="365">
        <v>1</v>
      </c>
      <c r="D12" s="379">
        <v>2020</v>
      </c>
      <c r="E12" s="379">
        <v>1887</v>
      </c>
      <c r="F12" s="379">
        <v>1797</v>
      </c>
      <c r="G12" s="379">
        <v>1705</v>
      </c>
      <c r="H12" s="254">
        <v>1616</v>
      </c>
      <c r="I12" s="392">
        <v>-20</v>
      </c>
      <c r="J12" s="393"/>
      <c r="K12" s="394"/>
    </row>
    <row r="13" spans="1:13" s="358" customFormat="1" ht="15" customHeight="1" x14ac:dyDescent="0.3">
      <c r="A13" s="363" t="s">
        <v>281</v>
      </c>
      <c r="B13" s="364" t="s">
        <v>276</v>
      </c>
      <c r="C13" s="365">
        <v>1</v>
      </c>
      <c r="D13" s="245">
        <v>8547</v>
      </c>
      <c r="E13" s="379">
        <v>8587</v>
      </c>
      <c r="F13" s="379">
        <v>8594</v>
      </c>
      <c r="G13" s="379">
        <v>8570</v>
      </c>
      <c r="H13" s="254">
        <v>8561</v>
      </c>
      <c r="I13" s="392">
        <v>0.2</v>
      </c>
      <c r="J13" s="393"/>
      <c r="K13" s="394"/>
    </row>
    <row r="14" spans="1:13" s="358" customFormat="1" ht="15" customHeight="1" x14ac:dyDescent="0.3">
      <c r="A14" s="376" t="s">
        <v>278</v>
      </c>
      <c r="B14" s="364" t="s">
        <v>276</v>
      </c>
      <c r="C14" s="365">
        <v>2</v>
      </c>
      <c r="D14" s="245">
        <v>7569</v>
      </c>
      <c r="E14" s="245">
        <v>7602</v>
      </c>
      <c r="F14" s="245">
        <v>7624</v>
      </c>
      <c r="G14" s="245">
        <v>7617</v>
      </c>
      <c r="H14" s="238">
        <v>7624</v>
      </c>
      <c r="I14" s="392">
        <v>0.7</v>
      </c>
      <c r="J14" s="395"/>
      <c r="K14" s="394"/>
      <c r="L14" s="393"/>
    </row>
    <row r="15" spans="1:13" s="358" customFormat="1" ht="15" customHeight="1" x14ac:dyDescent="0.3">
      <c r="A15" s="359" t="s">
        <v>282</v>
      </c>
      <c r="B15" s="360"/>
      <c r="C15" s="361"/>
      <c r="D15" s="380"/>
      <c r="E15" s="380"/>
      <c r="F15" s="380"/>
      <c r="G15" s="380"/>
      <c r="H15" s="390"/>
      <c r="I15" s="396"/>
      <c r="J15" s="393"/>
      <c r="K15" s="394"/>
    </row>
    <row r="16" spans="1:13" s="358" customFormat="1" ht="15" customHeight="1" x14ac:dyDescent="0.3">
      <c r="A16" s="363" t="s">
        <v>283</v>
      </c>
      <c r="B16" s="364" t="s">
        <v>276</v>
      </c>
      <c r="C16" s="365"/>
      <c r="D16" s="379">
        <v>66920</v>
      </c>
      <c r="E16" s="379">
        <v>68553</v>
      </c>
      <c r="F16" s="379">
        <v>69788</v>
      </c>
      <c r="G16" s="379">
        <v>71126</v>
      </c>
      <c r="H16" s="254">
        <v>72813</v>
      </c>
      <c r="I16" s="392">
        <v>8.8000000000000007</v>
      </c>
      <c r="J16" s="393"/>
      <c r="K16" s="394"/>
    </row>
    <row r="17" spans="1:13" s="358" customFormat="1" ht="15" customHeight="1" x14ac:dyDescent="0.3">
      <c r="A17" s="397" t="s">
        <v>284</v>
      </c>
      <c r="B17" s="364" t="s">
        <v>276</v>
      </c>
      <c r="C17" s="365"/>
      <c r="D17" s="379">
        <v>26203</v>
      </c>
      <c r="E17" s="379">
        <v>26532</v>
      </c>
      <c r="F17" s="379">
        <v>26802</v>
      </c>
      <c r="G17" s="379">
        <v>27039</v>
      </c>
      <c r="H17" s="254">
        <v>27414</v>
      </c>
      <c r="I17" s="392">
        <v>4.5999999999999996</v>
      </c>
      <c r="J17" s="398"/>
      <c r="K17" s="394"/>
    </row>
    <row r="18" spans="1:13" s="358" customFormat="1" ht="15" customHeight="1" x14ac:dyDescent="0.3">
      <c r="A18" s="397" t="s">
        <v>285</v>
      </c>
      <c r="B18" s="364" t="s">
        <v>276</v>
      </c>
      <c r="C18" s="365"/>
      <c r="D18" s="379">
        <v>40717</v>
      </c>
      <c r="E18" s="379">
        <v>42021</v>
      </c>
      <c r="F18" s="379">
        <v>42986</v>
      </c>
      <c r="G18" s="379">
        <v>44086</v>
      </c>
      <c r="H18" s="238">
        <v>45399</v>
      </c>
      <c r="I18" s="399">
        <v>11.5</v>
      </c>
      <c r="J18" s="393"/>
      <c r="K18" s="394"/>
    </row>
    <row r="19" spans="1:13" ht="24.75" customHeight="1" x14ac:dyDescent="0.75">
      <c r="A19" s="340"/>
      <c r="B19" s="341"/>
      <c r="C19" s="342"/>
      <c r="D19" s="343"/>
      <c r="E19" s="343"/>
      <c r="F19" s="343"/>
      <c r="G19" s="343"/>
      <c r="H19" s="343"/>
      <c r="I19" s="343"/>
      <c r="J19" s="343"/>
    </row>
    <row r="20" spans="1:13" ht="32.15" customHeight="1" x14ac:dyDescent="0.75">
      <c r="A20" s="400" t="s">
        <v>20</v>
      </c>
      <c r="B20" s="401"/>
      <c r="C20" s="402"/>
      <c r="D20" s="403"/>
      <c r="E20" s="403"/>
      <c r="F20" s="403"/>
      <c r="G20" s="403"/>
      <c r="H20" s="403"/>
      <c r="I20" s="343" t="s">
        <v>286</v>
      </c>
    </row>
    <row r="21" spans="1:13" ht="31.4" customHeight="1" x14ac:dyDescent="0.75">
      <c r="A21" s="340" t="s">
        <v>287</v>
      </c>
      <c r="B21" s="341"/>
      <c r="C21" s="342"/>
      <c r="D21" s="343"/>
      <c r="E21" s="343"/>
      <c r="F21" s="343"/>
      <c r="G21" s="343"/>
      <c r="H21" s="343"/>
      <c r="I21" s="343"/>
    </row>
    <row r="22" spans="1:13" ht="24.75" customHeight="1" x14ac:dyDescent="0.75">
      <c r="A22" s="340"/>
      <c r="B22" s="341"/>
      <c r="C22" s="342"/>
      <c r="D22" s="343"/>
      <c r="E22" s="343"/>
      <c r="F22" s="343"/>
      <c r="G22" s="343"/>
      <c r="H22" s="343"/>
      <c r="I22" s="383"/>
    </row>
    <row r="23" spans="1:13" ht="45.75" customHeight="1" x14ac:dyDescent="0.4">
      <c r="A23" s="345"/>
      <c r="B23" s="347"/>
      <c r="C23" s="350" t="s">
        <v>51</v>
      </c>
      <c r="D23" s="348" t="s">
        <v>268</v>
      </c>
      <c r="E23" s="348" t="s">
        <v>269</v>
      </c>
      <c r="F23" s="348" t="s">
        <v>288</v>
      </c>
      <c r="G23" s="348" t="s">
        <v>270</v>
      </c>
      <c r="H23" s="348" t="s">
        <v>271</v>
      </c>
      <c r="I23" s="404" t="s">
        <v>272</v>
      </c>
      <c r="J23" s="353" t="s">
        <v>273</v>
      </c>
      <c r="K23" s="405" t="s">
        <v>289</v>
      </c>
      <c r="L23" s="404" t="s">
        <v>290</v>
      </c>
      <c r="M23" s="353" t="s">
        <v>273</v>
      </c>
    </row>
    <row r="24" spans="1:13" ht="3" customHeight="1" x14ac:dyDescent="0.4">
      <c r="A24" s="354"/>
      <c r="B24" s="355"/>
      <c r="C24" s="356"/>
    </row>
    <row r="25" spans="1:13" x14ac:dyDescent="0.35">
      <c r="A25" s="359" t="s">
        <v>291</v>
      </c>
      <c r="B25" s="360" t="s">
        <v>292</v>
      </c>
      <c r="C25" s="406"/>
      <c r="D25" s="407">
        <v>0.6</v>
      </c>
      <c r="E25" s="407">
        <v>0.6</v>
      </c>
      <c r="F25" s="407">
        <v>0.6</v>
      </c>
      <c r="G25" s="407">
        <v>0.7</v>
      </c>
      <c r="H25" s="407">
        <v>0.8</v>
      </c>
      <c r="I25" s="408">
        <v>0.6</v>
      </c>
      <c r="J25" s="409">
        <v>0</v>
      </c>
      <c r="K25" s="407">
        <v>0.6</v>
      </c>
      <c r="L25" s="408">
        <v>0.7</v>
      </c>
      <c r="M25" s="409">
        <v>0.1</v>
      </c>
    </row>
    <row r="26" spans="1:13" ht="15.5" x14ac:dyDescent="0.35">
      <c r="A26" s="397" t="s">
        <v>284</v>
      </c>
      <c r="B26" s="364" t="s">
        <v>292</v>
      </c>
      <c r="C26" s="410"/>
      <c r="D26" s="411">
        <v>0.8</v>
      </c>
      <c r="E26" s="411">
        <v>0.9</v>
      </c>
      <c r="F26" s="411">
        <v>0.9</v>
      </c>
      <c r="G26" s="411">
        <v>0.8</v>
      </c>
      <c r="H26" s="411">
        <v>0.9</v>
      </c>
      <c r="I26" s="412">
        <v>0.9</v>
      </c>
      <c r="J26" s="413">
        <v>0</v>
      </c>
      <c r="K26" s="411">
        <v>0.8</v>
      </c>
      <c r="L26" s="412">
        <v>0.9</v>
      </c>
      <c r="M26" s="413">
        <v>0.1</v>
      </c>
    </row>
    <row r="27" spans="1:13" x14ac:dyDescent="0.35">
      <c r="A27" s="359" t="s">
        <v>293</v>
      </c>
      <c r="B27" s="360" t="s">
        <v>294</v>
      </c>
      <c r="C27" s="361"/>
      <c r="D27" s="414">
        <v>9</v>
      </c>
      <c r="E27" s="414">
        <v>8</v>
      </c>
      <c r="F27" s="414">
        <v>9</v>
      </c>
      <c r="G27" s="414">
        <v>8</v>
      </c>
      <c r="H27" s="414">
        <v>8</v>
      </c>
      <c r="I27" s="390">
        <v>8</v>
      </c>
      <c r="J27" s="407">
        <v>-6.4</v>
      </c>
      <c r="K27" s="414">
        <v>9</v>
      </c>
      <c r="L27" s="390">
        <v>8</v>
      </c>
      <c r="M27" s="415">
        <v>-7.1</v>
      </c>
    </row>
    <row r="28" spans="1:13" ht="15.5" x14ac:dyDescent="0.35">
      <c r="A28" s="397" t="s">
        <v>284</v>
      </c>
      <c r="B28" s="364" t="s">
        <v>294</v>
      </c>
      <c r="C28" s="365"/>
      <c r="D28" s="416">
        <v>19</v>
      </c>
      <c r="E28" s="416">
        <v>19</v>
      </c>
      <c r="F28" s="416">
        <v>19</v>
      </c>
      <c r="G28" s="416">
        <v>19</v>
      </c>
      <c r="H28" s="416">
        <v>19</v>
      </c>
      <c r="I28" s="254">
        <v>19</v>
      </c>
      <c r="J28" s="411">
        <v>-3.5</v>
      </c>
      <c r="K28" s="416">
        <v>19</v>
      </c>
      <c r="L28" s="254">
        <v>19</v>
      </c>
      <c r="M28" s="411">
        <v>-3.4</v>
      </c>
    </row>
    <row r="29" spans="1:13" ht="15.5" x14ac:dyDescent="0.35">
      <c r="A29" s="397" t="s">
        <v>285</v>
      </c>
      <c r="B29" s="364" t="s">
        <v>294</v>
      </c>
      <c r="C29" s="365"/>
      <c r="D29" s="379">
        <v>2</v>
      </c>
      <c r="E29" s="379">
        <v>1</v>
      </c>
      <c r="F29" s="379">
        <v>2</v>
      </c>
      <c r="G29" s="379">
        <v>1</v>
      </c>
      <c r="H29" s="379">
        <v>2</v>
      </c>
      <c r="I29" s="238">
        <v>2</v>
      </c>
      <c r="J29" s="411">
        <v>-3.2</v>
      </c>
      <c r="K29" s="379">
        <v>2</v>
      </c>
      <c r="L29" s="238">
        <v>1</v>
      </c>
      <c r="M29" s="411">
        <v>-3.9</v>
      </c>
    </row>
    <row r="30" spans="1:13" ht="13.4" customHeight="1" x14ac:dyDescent="0.65">
      <c r="I30" s="343"/>
    </row>
    <row r="31" spans="1:13" s="417" customFormat="1" ht="15" customHeight="1" x14ac:dyDescent="0.4">
      <c r="A31" s="610" t="s">
        <v>295</v>
      </c>
      <c r="B31" s="610"/>
      <c r="C31" s="610"/>
      <c r="D31" s="610"/>
      <c r="E31" s="610"/>
      <c r="F31" s="610"/>
      <c r="G31" s="610"/>
      <c r="H31" s="610"/>
      <c r="I31" s="610"/>
      <c r="J31" s="610"/>
    </row>
    <row r="32" spans="1:13" s="417" customFormat="1" ht="15" customHeight="1" x14ac:dyDescent="0.4">
      <c r="A32" s="611" t="s">
        <v>296</v>
      </c>
      <c r="B32" s="611"/>
      <c r="C32" s="611"/>
      <c r="D32" s="611"/>
      <c r="E32" s="611"/>
      <c r="F32" s="611"/>
      <c r="G32" s="611"/>
      <c r="H32" s="611"/>
      <c r="I32" s="611"/>
      <c r="J32" s="611"/>
    </row>
    <row r="33" spans="1:12" ht="15.5" x14ac:dyDescent="0.4">
      <c r="A33" s="612"/>
      <c r="B33" s="612"/>
      <c r="C33" s="612"/>
      <c r="D33" s="612"/>
      <c r="E33" s="612"/>
      <c r="F33" s="612"/>
      <c r="G33" s="612"/>
      <c r="H33" s="612"/>
      <c r="I33" s="612"/>
      <c r="J33" s="612"/>
      <c r="K33" s="612"/>
      <c r="L33" s="612"/>
    </row>
    <row r="34" spans="1:12" ht="15.5" x14ac:dyDescent="0.4">
      <c r="A34" s="418"/>
      <c r="B34" s="419"/>
      <c r="C34" s="419"/>
      <c r="D34" s="419"/>
      <c r="E34" s="419"/>
      <c r="F34" s="419"/>
      <c r="G34" s="419"/>
      <c r="H34" s="419"/>
      <c r="I34" s="419"/>
    </row>
    <row r="35" spans="1:12" ht="15.5" x14ac:dyDescent="0.4">
      <c r="A35" s="418"/>
    </row>
  </sheetData>
  <dataConsolidate/>
  <mergeCells count="3">
    <mergeCell ref="A31:J31"/>
    <mergeCell ref="A32:J32"/>
    <mergeCell ref="A33:L33"/>
  </mergeCells>
  <hyperlinks>
    <hyperlink ref="M1" location="Content!A1" display="Back to Content" xr:uid="{D690D803-758D-4321-B958-29EDA3357A36}"/>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22531" r:id="rId4" name="ConnectionDescriptorsInfo000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22531" r:id="rId4" name="ConnectionDescriptorsInfo000tb1"/>
      </mc:Fallback>
    </mc:AlternateContent>
    <mc:AlternateContent xmlns:mc="http://schemas.openxmlformats.org/markup-compatibility/2006">
      <mc:Choice Requires="x14">
        <control shapeId="22530" r:id="rId6" name="FPMExcelClientSheetOptions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2530" r:id="rId6" name="FPMExcelClientSheetOptionstb1"/>
      </mc:Fallback>
    </mc:AlternateContent>
    <mc:AlternateContent xmlns:mc="http://schemas.openxmlformats.org/markup-compatibility/2006">
      <mc:Choice Requires="x14">
        <control shapeId="22529" r:id="rId8" name="CustomMemberDispatcher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22529" r:id="rId8" name="CustomMemberDispatchertb1"/>
      </mc:Fallback>
    </mc:AlternateContent>
  </control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4E670-A2F7-46C1-8DBE-635BD439E6AB}">
  <sheetPr codeName="Tabelle19"/>
  <dimension ref="A1:N30"/>
  <sheetViews>
    <sheetView showGridLines="0" zoomScale="70" zoomScaleNormal="70" zoomScaleSheetLayoutView="70" zoomScalePageLayoutView="30" workbookViewId="0"/>
  </sheetViews>
  <sheetFormatPr baseColWidth="10" defaultColWidth="9.08984375" defaultRowHeight="14.5" x14ac:dyDescent="0.35"/>
  <cols>
    <col min="1" max="1" width="44.453125" style="344" customWidth="1"/>
    <col min="2" max="2" width="10.1796875" style="344" customWidth="1"/>
    <col min="3" max="3" width="5.54296875" style="344" customWidth="1"/>
    <col min="4" max="13" width="12.54296875" style="344" customWidth="1"/>
    <col min="14" max="14" width="16.453125" style="344" customWidth="1"/>
    <col min="15" max="16384" width="9.08984375" style="344"/>
  </cols>
  <sheetData>
    <row r="1" spans="1:14" s="337" customFormat="1" ht="37.4" customHeight="1" x14ac:dyDescent="0.75">
      <c r="A1" s="150" t="s">
        <v>54</v>
      </c>
      <c r="B1" s="335"/>
      <c r="C1" s="336"/>
      <c r="D1" s="336"/>
      <c r="E1" s="336"/>
      <c r="F1" s="336"/>
      <c r="G1" s="336"/>
      <c r="H1" s="336"/>
      <c r="I1" s="336"/>
      <c r="K1" s="338"/>
      <c r="L1" s="338"/>
      <c r="M1" s="338" t="s">
        <v>50</v>
      </c>
    </row>
    <row r="2" spans="1:14" ht="31.4" customHeight="1" x14ac:dyDescent="0.75">
      <c r="A2" s="340" t="s">
        <v>297</v>
      </c>
      <c r="B2" s="341"/>
      <c r="C2" s="342"/>
      <c r="D2" s="420"/>
      <c r="E2" s="420"/>
      <c r="F2" s="420"/>
      <c r="G2" s="420"/>
      <c r="H2" s="420"/>
      <c r="I2" s="420"/>
      <c r="J2" s="383"/>
      <c r="K2" s="383"/>
      <c r="L2" s="383"/>
      <c r="M2" s="383"/>
    </row>
    <row r="3" spans="1:14" ht="24.75" customHeight="1" x14ac:dyDescent="0.4">
      <c r="A3" s="345"/>
      <c r="B3" s="346"/>
      <c r="C3" s="347"/>
      <c r="D3" s="421"/>
      <c r="E3" s="348"/>
      <c r="F3" s="348"/>
      <c r="G3" s="348"/>
      <c r="H3" s="421"/>
      <c r="I3" s="348"/>
      <c r="J3" s="384"/>
      <c r="K3" s="384"/>
      <c r="L3" s="384"/>
      <c r="M3" s="384"/>
    </row>
    <row r="4" spans="1:14" ht="42.65" customHeight="1" x14ac:dyDescent="0.4">
      <c r="A4" s="422"/>
      <c r="B4" s="423"/>
      <c r="C4" s="373" t="s">
        <v>51</v>
      </c>
      <c r="D4" s="351" t="s">
        <v>214</v>
      </c>
      <c r="E4" s="351" t="s">
        <v>223</v>
      </c>
      <c r="F4" s="351" t="s">
        <v>224</v>
      </c>
      <c r="G4" s="351" t="s">
        <v>225</v>
      </c>
      <c r="H4" s="351" t="s">
        <v>226</v>
      </c>
      <c r="I4" s="352" t="s">
        <v>227</v>
      </c>
      <c r="J4" s="353" t="s">
        <v>52</v>
      </c>
      <c r="K4" s="351" t="s">
        <v>215</v>
      </c>
      <c r="L4" s="352" t="s">
        <v>228</v>
      </c>
      <c r="M4" s="353" t="s">
        <v>52</v>
      </c>
    </row>
    <row r="5" spans="1:14" s="358" customFormat="1" ht="3" customHeight="1" x14ac:dyDescent="0.4">
      <c r="A5" s="424"/>
      <c r="B5" s="425"/>
      <c r="C5" s="374"/>
      <c r="D5" s="354"/>
      <c r="E5" s="354"/>
      <c r="F5" s="354"/>
      <c r="G5" s="354"/>
      <c r="H5" s="354"/>
      <c r="I5" s="354"/>
      <c r="J5" s="426"/>
      <c r="K5" s="354"/>
      <c r="L5" s="354"/>
      <c r="M5" s="426"/>
    </row>
    <row r="6" spans="1:14" s="358" customFormat="1" ht="15" customHeight="1" x14ac:dyDescent="0.3">
      <c r="A6" s="359" t="s">
        <v>20</v>
      </c>
      <c r="B6" s="360"/>
      <c r="C6" s="361"/>
      <c r="D6" s="239">
        <v>6465</v>
      </c>
      <c r="E6" s="239">
        <v>6579</v>
      </c>
      <c r="F6" s="239">
        <v>25711</v>
      </c>
      <c r="G6" s="239">
        <v>6219</v>
      </c>
      <c r="H6" s="239">
        <v>6286</v>
      </c>
      <c r="I6" s="234">
        <v>6347</v>
      </c>
      <c r="J6" s="375">
        <v>-1.8</v>
      </c>
      <c r="K6" s="239">
        <v>19132</v>
      </c>
      <c r="L6" s="234">
        <v>18852</v>
      </c>
      <c r="M6" s="375">
        <v>-1.5</v>
      </c>
      <c r="N6" s="394"/>
    </row>
    <row r="7" spans="1:14" s="358" customFormat="1" ht="15" customHeight="1" x14ac:dyDescent="0.3">
      <c r="A7" s="359" t="s">
        <v>62</v>
      </c>
      <c r="B7" s="360"/>
      <c r="C7" s="361"/>
      <c r="D7" s="239">
        <v>5655</v>
      </c>
      <c r="E7" s="239">
        <v>5708</v>
      </c>
      <c r="F7" s="239">
        <v>22480</v>
      </c>
      <c r="G7" s="239">
        <v>5591</v>
      </c>
      <c r="H7" s="239">
        <v>5659</v>
      </c>
      <c r="I7" s="234">
        <v>5669</v>
      </c>
      <c r="J7" s="375">
        <v>0.2</v>
      </c>
      <c r="K7" s="239">
        <v>16771</v>
      </c>
      <c r="L7" s="234">
        <v>16919</v>
      </c>
      <c r="M7" s="375">
        <v>0.9</v>
      </c>
      <c r="N7" s="394"/>
    </row>
    <row r="8" spans="1:14" s="358" customFormat="1" ht="15" customHeight="1" x14ac:dyDescent="0.3">
      <c r="A8" s="427" t="s">
        <v>298</v>
      </c>
      <c r="B8" s="360"/>
      <c r="C8" s="428"/>
      <c r="D8" s="429">
        <v>3948</v>
      </c>
      <c r="E8" s="239">
        <v>4009</v>
      </c>
      <c r="F8" s="239">
        <v>15735</v>
      </c>
      <c r="G8" s="239">
        <v>3896</v>
      </c>
      <c r="H8" s="429">
        <v>3935</v>
      </c>
      <c r="I8" s="430">
        <v>3934</v>
      </c>
      <c r="J8" s="375">
        <v>-0.4</v>
      </c>
      <c r="K8" s="431">
        <v>11726</v>
      </c>
      <c r="L8" s="430">
        <v>11765</v>
      </c>
      <c r="M8" s="375">
        <v>0.3</v>
      </c>
      <c r="N8" s="432"/>
    </row>
    <row r="9" spans="1:14" s="358" customFormat="1" ht="15" customHeight="1" x14ac:dyDescent="0.35">
      <c r="A9" s="433" t="s">
        <v>299</v>
      </c>
      <c r="B9" s="364"/>
      <c r="C9" s="365"/>
      <c r="D9" s="245">
        <v>155</v>
      </c>
      <c r="E9" s="245">
        <v>152</v>
      </c>
      <c r="F9" s="245">
        <v>632</v>
      </c>
      <c r="G9" s="245">
        <v>145</v>
      </c>
      <c r="H9" s="245">
        <v>140</v>
      </c>
      <c r="I9" s="254">
        <v>136</v>
      </c>
      <c r="J9" s="378">
        <v>-12.1</v>
      </c>
      <c r="K9" s="245">
        <v>481</v>
      </c>
      <c r="L9" s="254">
        <v>422</v>
      </c>
      <c r="M9" s="378">
        <v>-12.3</v>
      </c>
      <c r="N9" s="344"/>
    </row>
    <row r="10" spans="1:14" s="358" customFormat="1" ht="15" customHeight="1" x14ac:dyDescent="0.35">
      <c r="A10" s="433" t="s">
        <v>300</v>
      </c>
      <c r="B10" s="364"/>
      <c r="C10" s="365"/>
      <c r="D10" s="245">
        <v>1875</v>
      </c>
      <c r="E10" s="245">
        <v>1892</v>
      </c>
      <c r="F10" s="245">
        <v>7473</v>
      </c>
      <c r="G10" s="245">
        <v>1904</v>
      </c>
      <c r="H10" s="245">
        <v>1910</v>
      </c>
      <c r="I10" s="254">
        <v>1915</v>
      </c>
      <c r="J10" s="378">
        <v>2.1</v>
      </c>
      <c r="K10" s="245">
        <v>5581</v>
      </c>
      <c r="L10" s="254">
        <v>5729</v>
      </c>
      <c r="M10" s="378">
        <v>2.7</v>
      </c>
      <c r="N10" s="344"/>
    </row>
    <row r="11" spans="1:14" s="358" customFormat="1" ht="15" customHeight="1" x14ac:dyDescent="0.3">
      <c r="A11" s="433" t="s">
        <v>301</v>
      </c>
      <c r="B11" s="364"/>
      <c r="C11" s="365"/>
      <c r="D11" s="245">
        <v>609</v>
      </c>
      <c r="E11" s="245">
        <v>619</v>
      </c>
      <c r="F11" s="245">
        <v>2395</v>
      </c>
      <c r="G11" s="245">
        <v>630</v>
      </c>
      <c r="H11" s="245">
        <v>639</v>
      </c>
      <c r="I11" s="238">
        <v>644</v>
      </c>
      <c r="J11" s="378">
        <v>5.6</v>
      </c>
      <c r="K11" s="379">
        <v>1776</v>
      </c>
      <c r="L11" s="238">
        <v>1912</v>
      </c>
      <c r="M11" s="378">
        <v>7.7</v>
      </c>
      <c r="N11" s="432"/>
    </row>
    <row r="12" spans="1:14" s="358" customFormat="1" ht="15" customHeight="1" x14ac:dyDescent="0.3">
      <c r="A12" s="433" t="s">
        <v>302</v>
      </c>
      <c r="B12" s="364"/>
      <c r="C12" s="365"/>
      <c r="D12" s="245">
        <v>71</v>
      </c>
      <c r="E12" s="245">
        <v>74</v>
      </c>
      <c r="F12" s="245">
        <v>292</v>
      </c>
      <c r="G12" s="245">
        <v>73</v>
      </c>
      <c r="H12" s="245">
        <v>70</v>
      </c>
      <c r="I12" s="238">
        <v>66</v>
      </c>
      <c r="J12" s="378">
        <v>-7.3</v>
      </c>
      <c r="K12" s="379">
        <v>218</v>
      </c>
      <c r="L12" s="238">
        <v>209</v>
      </c>
      <c r="M12" s="378">
        <v>-4.2</v>
      </c>
      <c r="N12" s="432"/>
    </row>
    <row r="13" spans="1:14" s="358" customFormat="1" ht="15" customHeight="1" x14ac:dyDescent="0.3">
      <c r="A13" s="434" t="s">
        <v>303</v>
      </c>
      <c r="B13" s="364"/>
      <c r="C13" s="365">
        <v>1</v>
      </c>
      <c r="D13" s="245">
        <v>675</v>
      </c>
      <c r="E13" s="245">
        <v>669</v>
      </c>
      <c r="F13" s="245">
        <v>2681</v>
      </c>
      <c r="G13" s="245">
        <v>784</v>
      </c>
      <c r="H13" s="245">
        <v>813</v>
      </c>
      <c r="I13" s="238">
        <v>809</v>
      </c>
      <c r="J13" s="378">
        <v>19.899999999999999</v>
      </c>
      <c r="K13" s="379">
        <v>2012</v>
      </c>
      <c r="L13" s="238">
        <v>2406</v>
      </c>
      <c r="M13" s="378">
        <v>19.600000000000001</v>
      </c>
      <c r="N13" s="432"/>
    </row>
    <row r="14" spans="1:14" s="358" customFormat="1" ht="15" customHeight="1" x14ac:dyDescent="0.3">
      <c r="A14" s="435" t="s">
        <v>304</v>
      </c>
      <c r="B14" s="364"/>
      <c r="C14" s="365"/>
      <c r="D14" s="245">
        <v>522</v>
      </c>
      <c r="E14" s="245">
        <v>518</v>
      </c>
      <c r="F14" s="245">
        <v>2062</v>
      </c>
      <c r="G14" s="245">
        <v>514</v>
      </c>
      <c r="H14" s="245">
        <v>528</v>
      </c>
      <c r="I14" s="238">
        <v>521</v>
      </c>
      <c r="J14" s="378">
        <v>-0.1</v>
      </c>
      <c r="K14" s="379">
        <v>1544</v>
      </c>
      <c r="L14" s="238">
        <v>1563</v>
      </c>
      <c r="M14" s="378">
        <v>1.2</v>
      </c>
      <c r="N14" s="432"/>
    </row>
    <row r="15" spans="1:14" s="358" customFormat="1" ht="15" customHeight="1" x14ac:dyDescent="0.3">
      <c r="A15" s="435" t="s">
        <v>305</v>
      </c>
      <c r="B15" s="360"/>
      <c r="C15" s="365">
        <v>1</v>
      </c>
      <c r="D15" s="245">
        <v>153</v>
      </c>
      <c r="E15" s="245">
        <v>151</v>
      </c>
      <c r="F15" s="245">
        <v>619</v>
      </c>
      <c r="G15" s="245">
        <v>270</v>
      </c>
      <c r="H15" s="245">
        <v>285</v>
      </c>
      <c r="I15" s="238">
        <v>288</v>
      </c>
      <c r="J15" s="378">
        <v>88.2</v>
      </c>
      <c r="K15" s="379">
        <v>468</v>
      </c>
      <c r="L15" s="238">
        <v>843</v>
      </c>
      <c r="M15" s="378">
        <v>80.3</v>
      </c>
      <c r="N15" s="432"/>
    </row>
    <row r="16" spans="1:14" s="358" customFormat="1" ht="15" customHeight="1" x14ac:dyDescent="0.3">
      <c r="A16" s="427" t="s">
        <v>306</v>
      </c>
      <c r="B16" s="360"/>
      <c r="C16" s="361"/>
      <c r="D16" s="239">
        <v>1707</v>
      </c>
      <c r="E16" s="239">
        <v>1700</v>
      </c>
      <c r="F16" s="239">
        <v>6745</v>
      </c>
      <c r="G16" s="239">
        <v>1695</v>
      </c>
      <c r="H16" s="239">
        <v>1725</v>
      </c>
      <c r="I16" s="436">
        <v>1735</v>
      </c>
      <c r="J16" s="375">
        <v>1.6</v>
      </c>
      <c r="K16" s="380">
        <v>5045</v>
      </c>
      <c r="L16" s="436">
        <v>5154</v>
      </c>
      <c r="M16" s="375">
        <v>2.2000000000000002</v>
      </c>
      <c r="N16" s="432"/>
    </row>
    <row r="17" spans="1:14" s="358" customFormat="1" ht="15" customHeight="1" x14ac:dyDescent="0.3">
      <c r="A17" s="437" t="s">
        <v>307</v>
      </c>
      <c r="B17" s="364"/>
      <c r="C17" s="365"/>
      <c r="D17" s="239">
        <v>810</v>
      </c>
      <c r="E17" s="239">
        <v>871</v>
      </c>
      <c r="F17" s="239">
        <v>3231</v>
      </c>
      <c r="G17" s="239">
        <v>628</v>
      </c>
      <c r="H17" s="239">
        <v>626</v>
      </c>
      <c r="I17" s="436">
        <v>678</v>
      </c>
      <c r="J17" s="375">
        <v>-16.3</v>
      </c>
      <c r="K17" s="380">
        <v>2361</v>
      </c>
      <c r="L17" s="436">
        <v>1933</v>
      </c>
      <c r="M17" s="375">
        <v>-18.100000000000001</v>
      </c>
      <c r="N17" s="432"/>
    </row>
    <row r="18" spans="1:14" ht="24.75" customHeight="1" collapsed="1" x14ac:dyDescent="0.75">
      <c r="A18" s="438"/>
      <c r="B18" s="439"/>
      <c r="C18" s="372"/>
      <c r="D18" s="440"/>
      <c r="E18" s="440"/>
      <c r="F18" s="440"/>
      <c r="G18" s="440"/>
      <c r="H18" s="440"/>
      <c r="I18" s="440"/>
      <c r="J18" s="440"/>
      <c r="K18" s="440"/>
      <c r="L18" s="440"/>
      <c r="M18" s="440"/>
      <c r="N18" s="441"/>
    </row>
    <row r="19" spans="1:14" ht="31.4" customHeight="1" x14ac:dyDescent="0.75">
      <c r="A19" s="438" t="s">
        <v>308</v>
      </c>
      <c r="B19" s="439"/>
      <c r="C19" s="372"/>
      <c r="D19" s="442"/>
      <c r="E19" s="442"/>
      <c r="F19" s="442"/>
      <c r="G19" s="442"/>
      <c r="H19" s="442"/>
      <c r="I19" s="442"/>
      <c r="J19" s="440"/>
      <c r="K19" s="440"/>
      <c r="L19" s="440"/>
      <c r="M19" s="440"/>
    </row>
    <row r="20" spans="1:14" ht="24.75" customHeight="1" x14ac:dyDescent="0.4">
      <c r="A20" s="422"/>
      <c r="B20" s="443"/>
      <c r="C20" s="423"/>
      <c r="D20" s="348"/>
      <c r="E20" s="348"/>
      <c r="F20" s="348"/>
      <c r="G20" s="348"/>
      <c r="H20" s="348"/>
      <c r="I20" s="348"/>
      <c r="J20" s="444"/>
      <c r="K20" s="444"/>
      <c r="L20" s="444"/>
      <c r="M20" s="444"/>
    </row>
    <row r="21" spans="1:14" ht="45.75" customHeight="1" x14ac:dyDescent="0.4">
      <c r="A21" s="422"/>
      <c r="B21" s="423"/>
      <c r="C21" s="373" t="s">
        <v>51</v>
      </c>
      <c r="D21" s="351" t="s">
        <v>214</v>
      </c>
      <c r="E21" s="351" t="s">
        <v>223</v>
      </c>
      <c r="F21" s="351" t="s">
        <v>224</v>
      </c>
      <c r="G21" s="351" t="s">
        <v>225</v>
      </c>
      <c r="H21" s="351" t="s">
        <v>226</v>
      </c>
      <c r="I21" s="352" t="s">
        <v>227</v>
      </c>
      <c r="J21" s="353" t="s">
        <v>52</v>
      </c>
      <c r="K21" s="351" t="s">
        <v>215</v>
      </c>
      <c r="L21" s="352" t="s">
        <v>228</v>
      </c>
      <c r="M21" s="353" t="s">
        <v>52</v>
      </c>
      <c r="N21" s="358"/>
    </row>
    <row r="22" spans="1:14" s="358" customFormat="1" ht="3" customHeight="1" x14ac:dyDescent="0.4">
      <c r="A22" s="424"/>
      <c r="B22" s="425"/>
      <c r="C22" s="374"/>
      <c r="D22" s="354"/>
      <c r="E22" s="354"/>
      <c r="F22" s="354"/>
      <c r="G22" s="354"/>
      <c r="H22" s="354"/>
      <c r="I22" s="354"/>
      <c r="J22" s="426"/>
      <c r="K22" s="388"/>
      <c r="L22" s="388"/>
      <c r="M22" s="388"/>
    </row>
    <row r="23" spans="1:14" s="358" customFormat="1" ht="15" customHeight="1" x14ac:dyDescent="0.3">
      <c r="A23" s="359" t="s">
        <v>20</v>
      </c>
      <c r="B23" s="360"/>
      <c r="C23" s="406"/>
      <c r="D23" s="239">
        <v>6465</v>
      </c>
      <c r="E23" s="239">
        <v>6579</v>
      </c>
      <c r="F23" s="239">
        <v>25711</v>
      </c>
      <c r="G23" s="239">
        <v>6219</v>
      </c>
      <c r="H23" s="239">
        <v>6286</v>
      </c>
      <c r="I23" s="430">
        <v>6347</v>
      </c>
      <c r="J23" s="362">
        <v>-1.8</v>
      </c>
      <c r="K23" s="380">
        <v>19132</v>
      </c>
      <c r="L23" s="430">
        <v>18852</v>
      </c>
      <c r="M23" s="362">
        <v>-1.5</v>
      </c>
      <c r="N23" s="394"/>
    </row>
    <row r="24" spans="1:14" s="358" customFormat="1" ht="15" customHeight="1" x14ac:dyDescent="0.3">
      <c r="A24" s="376" t="s">
        <v>309</v>
      </c>
      <c r="B24" s="364"/>
      <c r="C24" s="410"/>
      <c r="D24" s="245">
        <v>3333</v>
      </c>
      <c r="E24" s="245">
        <v>3336</v>
      </c>
      <c r="F24" s="245">
        <v>13174</v>
      </c>
      <c r="G24" s="245">
        <v>3199</v>
      </c>
      <c r="H24" s="245">
        <v>3165</v>
      </c>
      <c r="I24" s="254">
        <v>3196</v>
      </c>
      <c r="J24" s="370">
        <v>-4.0999999999999996</v>
      </c>
      <c r="K24" s="379">
        <v>9839</v>
      </c>
      <c r="L24" s="254">
        <v>9560</v>
      </c>
      <c r="M24" s="370">
        <v>-2.8</v>
      </c>
      <c r="N24" s="394"/>
    </row>
    <row r="25" spans="1:14" s="358" customFormat="1" ht="15" customHeight="1" x14ac:dyDescent="0.3">
      <c r="A25" s="376" t="s">
        <v>310</v>
      </c>
      <c r="B25" s="364"/>
      <c r="C25" s="365"/>
      <c r="D25" s="245">
        <v>2167</v>
      </c>
      <c r="E25" s="245">
        <v>2295</v>
      </c>
      <c r="F25" s="245">
        <v>8727</v>
      </c>
      <c r="G25" s="245">
        <v>2128</v>
      </c>
      <c r="H25" s="245">
        <v>2151</v>
      </c>
      <c r="I25" s="254">
        <v>2129</v>
      </c>
      <c r="J25" s="370">
        <v>-1.7</v>
      </c>
      <c r="K25" s="379">
        <v>6432</v>
      </c>
      <c r="L25" s="254">
        <v>6408</v>
      </c>
      <c r="M25" s="370">
        <v>-0.4</v>
      </c>
      <c r="N25" s="394"/>
    </row>
    <row r="26" spans="1:14" s="358" customFormat="1" ht="15" customHeight="1" x14ac:dyDescent="0.3">
      <c r="A26" s="376" t="s">
        <v>311</v>
      </c>
      <c r="B26" s="364"/>
      <c r="C26" s="365"/>
      <c r="D26" s="245">
        <v>822</v>
      </c>
      <c r="E26" s="245">
        <v>810</v>
      </c>
      <c r="F26" s="245">
        <v>3249</v>
      </c>
      <c r="G26" s="245">
        <v>797</v>
      </c>
      <c r="H26" s="245">
        <v>827</v>
      </c>
      <c r="I26" s="254">
        <v>823</v>
      </c>
      <c r="J26" s="370">
        <v>0.2</v>
      </c>
      <c r="K26" s="379">
        <v>2439</v>
      </c>
      <c r="L26" s="254">
        <v>2447</v>
      </c>
      <c r="M26" s="370">
        <v>0.3</v>
      </c>
      <c r="N26" s="394"/>
    </row>
    <row r="27" spans="1:14" s="358" customFormat="1" ht="15" customHeight="1" x14ac:dyDescent="0.3">
      <c r="A27" s="376" t="s">
        <v>312</v>
      </c>
      <c r="B27" s="364"/>
      <c r="C27" s="365"/>
      <c r="D27" s="247">
        <v>144</v>
      </c>
      <c r="E27" s="247">
        <v>138</v>
      </c>
      <c r="F27" s="247">
        <v>561</v>
      </c>
      <c r="G27" s="247">
        <v>96</v>
      </c>
      <c r="H27" s="247">
        <v>142</v>
      </c>
      <c r="I27" s="238">
        <v>199</v>
      </c>
      <c r="J27" s="445">
        <v>37.799999999999997</v>
      </c>
      <c r="K27" s="247">
        <v>422</v>
      </c>
      <c r="L27" s="238">
        <v>437</v>
      </c>
      <c r="M27" s="445">
        <v>3.5</v>
      </c>
    </row>
    <row r="29" spans="1:14" ht="15.5" x14ac:dyDescent="0.4">
      <c r="A29" s="613" t="s">
        <v>313</v>
      </c>
      <c r="B29" s="613"/>
      <c r="C29" s="613"/>
      <c r="D29" s="613"/>
      <c r="E29" s="613"/>
      <c r="F29" s="613"/>
      <c r="G29" s="613"/>
      <c r="H29" s="613"/>
      <c r="I29" s="613"/>
      <c r="J29" s="613"/>
      <c r="K29" s="446"/>
      <c r="L29" s="446"/>
      <c r="M29" s="446"/>
    </row>
    <row r="30" spans="1:14" ht="15.5" x14ac:dyDescent="0.4">
      <c r="A30" s="446"/>
      <c r="B30" s="446"/>
      <c r="C30" s="446"/>
      <c r="D30" s="446"/>
      <c r="E30" s="446"/>
      <c r="F30" s="446"/>
      <c r="G30" s="446"/>
      <c r="H30" s="446"/>
      <c r="I30" s="446"/>
      <c r="J30" s="446"/>
      <c r="K30" s="446"/>
      <c r="L30" s="446"/>
      <c r="M30" s="446"/>
    </row>
  </sheetData>
  <dataConsolidate/>
  <mergeCells count="1">
    <mergeCell ref="A29:J29"/>
  </mergeCells>
  <conditionalFormatting sqref="I6:I10 L6:L10 D27:H27">
    <cfRule type="expression" dxfId="28" priority="6">
      <formula>#REF!="A"</formula>
    </cfRule>
  </conditionalFormatting>
  <conditionalFormatting sqref="I16:I17">
    <cfRule type="expression" dxfId="27" priority="5">
      <formula>#REF!="A"</formula>
    </cfRule>
  </conditionalFormatting>
  <conditionalFormatting sqref="I23:I27">
    <cfRule type="expression" dxfId="26" priority="4">
      <formula>#REF!="A"</formula>
    </cfRule>
  </conditionalFormatting>
  <conditionalFormatting sqref="K27">
    <cfRule type="expression" dxfId="25" priority="3">
      <formula>#REF!="A"</formula>
    </cfRule>
  </conditionalFormatting>
  <conditionalFormatting sqref="L16:L17">
    <cfRule type="expression" dxfId="24" priority="2">
      <formula>#REF!="A"</formula>
    </cfRule>
  </conditionalFormatting>
  <conditionalFormatting sqref="L23:L27">
    <cfRule type="expression" dxfId="23" priority="1">
      <formula>#REF!="A"</formula>
    </cfRule>
  </conditionalFormatting>
  <hyperlinks>
    <hyperlink ref="M1" location="Content!A1" display="Back to Content" xr:uid="{D493FB94-1AFF-4B4C-9731-0A8B8C603A62}"/>
  </hyperlinks>
  <pageMargins left="0.39370078740157483" right="0.39370078740157483" top="0.51181102362204722" bottom="0.27559055118110237" header="0" footer="0.19685039370078741"/>
  <pageSetup paperSize="9" scale="73"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23555" r:id="rId4" name="ConnectionDescriptorsInfo000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23555" r:id="rId4" name="ConnectionDescriptorsInfo000tb1"/>
      </mc:Fallback>
    </mc:AlternateContent>
    <mc:AlternateContent xmlns:mc="http://schemas.openxmlformats.org/markup-compatibility/2006">
      <mc:Choice Requires="x14">
        <control shapeId="23554" r:id="rId6" name="FPMExcelClientSheetOptions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3554" r:id="rId6" name="FPMExcelClientSheetOptionstb1"/>
      </mc:Fallback>
    </mc:AlternateContent>
    <mc:AlternateContent xmlns:mc="http://schemas.openxmlformats.org/markup-compatibility/2006">
      <mc:Choice Requires="x14">
        <control shapeId="23553" r:id="rId8" name="CustomMemberDispatcher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23553" r:id="rId8" name="CustomMemberDispatchertb1"/>
      </mc:Fallback>
    </mc:AlternateContent>
  </control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43174-696A-484D-9BD0-9E41252A6907}">
  <sheetPr codeName="Sheet2"/>
  <dimension ref="A1:DB127"/>
  <sheetViews>
    <sheetView showGridLines="0" zoomScale="70" zoomScaleNormal="70" zoomScaleSheetLayoutView="80" zoomScalePageLayoutView="70" workbookViewId="0"/>
  </sheetViews>
  <sheetFormatPr baseColWidth="10" defaultColWidth="171.08984375" defaultRowHeight="14.5" x14ac:dyDescent="0.35"/>
  <cols>
    <col min="1" max="1" width="33.1796875" style="344" customWidth="1"/>
    <col min="2" max="2" width="18.1796875" style="344" customWidth="1"/>
    <col min="3" max="3" width="17.81640625" style="344" customWidth="1"/>
    <col min="4" max="4" width="17" style="344" customWidth="1"/>
    <col min="5" max="5" width="18" style="344" customWidth="1"/>
    <col min="6" max="6" width="46.1796875" style="450" customWidth="1"/>
    <col min="7" max="7" width="12.54296875" style="450" customWidth="1"/>
    <col min="8" max="8" width="10.90625" style="450" customWidth="1"/>
    <col min="9" max="16384" width="171.08984375" style="450"/>
  </cols>
  <sheetData>
    <row r="1" spans="1:8" ht="30.65" customHeight="1" x14ac:dyDescent="0.65">
      <c r="A1" s="447" t="s">
        <v>314</v>
      </c>
      <c r="B1" s="448"/>
      <c r="C1" s="449"/>
      <c r="D1" s="449"/>
      <c r="E1" s="449"/>
      <c r="F1" s="338" t="s">
        <v>50</v>
      </c>
      <c r="H1" s="451"/>
    </row>
    <row r="2" spans="1:8" ht="32.25" customHeight="1" x14ac:dyDescent="0.75">
      <c r="A2" s="616" t="s">
        <v>315</v>
      </c>
      <c r="B2" s="617"/>
      <c r="C2" s="617"/>
      <c r="D2" s="617"/>
      <c r="E2" s="617"/>
      <c r="F2" s="617"/>
    </row>
    <row r="3" spans="1:8" ht="18" customHeight="1" x14ac:dyDescent="0.35">
      <c r="A3" s="449"/>
      <c r="B3" s="449"/>
      <c r="C3" s="449"/>
      <c r="D3" s="449"/>
      <c r="E3" s="449"/>
      <c r="G3" s="344"/>
    </row>
    <row r="4" spans="1:8" ht="33" customHeight="1" x14ac:dyDescent="0.35">
      <c r="A4" s="452" t="s">
        <v>316</v>
      </c>
      <c r="B4" s="618" t="s">
        <v>317</v>
      </c>
      <c r="C4" s="619"/>
      <c r="D4" s="618" t="s">
        <v>318</v>
      </c>
      <c r="E4" s="619"/>
    </row>
    <row r="5" spans="1:8" ht="15.5" hidden="1" x14ac:dyDescent="0.35">
      <c r="A5" s="453">
        <v>2022</v>
      </c>
      <c r="B5" s="620" t="s">
        <v>319</v>
      </c>
      <c r="C5" s="621"/>
      <c r="D5" s="614" t="s">
        <v>320</v>
      </c>
      <c r="E5" s="615"/>
    </row>
    <row r="6" spans="1:8" ht="15.5" x14ac:dyDescent="0.35">
      <c r="A6" s="454">
        <v>2023</v>
      </c>
      <c r="B6" s="614" t="s">
        <v>321</v>
      </c>
      <c r="C6" s="615"/>
      <c r="D6" s="614" t="s">
        <v>320</v>
      </c>
      <c r="E6" s="615" t="s">
        <v>322</v>
      </c>
    </row>
    <row r="7" spans="1:8" ht="15.5" x14ac:dyDescent="0.35">
      <c r="A7" s="455">
        <v>2024</v>
      </c>
      <c r="B7" s="614" t="s">
        <v>321</v>
      </c>
      <c r="C7" s="615"/>
      <c r="D7" s="614" t="s">
        <v>320</v>
      </c>
      <c r="E7" s="615"/>
    </row>
    <row r="8" spans="1:8" ht="15.5" x14ac:dyDescent="0.35">
      <c r="A8" s="455">
        <v>2025</v>
      </c>
      <c r="B8" s="614" t="s">
        <v>321</v>
      </c>
      <c r="C8" s="615"/>
      <c r="D8" s="614" t="s">
        <v>320</v>
      </c>
      <c r="E8" s="615" t="s">
        <v>322</v>
      </c>
    </row>
    <row r="9" spans="1:8" ht="3.75" customHeight="1" x14ac:dyDescent="0.35">
      <c r="A9" s="456"/>
      <c r="B9" s="457"/>
      <c r="C9" s="457"/>
      <c r="D9" s="458"/>
      <c r="E9" s="459"/>
    </row>
    <row r="10" spans="1:8" ht="21.75" customHeight="1" x14ac:dyDescent="0.35">
      <c r="A10" s="460" t="s">
        <v>323</v>
      </c>
      <c r="B10" s="618" t="s">
        <v>317</v>
      </c>
      <c r="C10" s="619"/>
      <c r="D10" s="618" t="s">
        <v>318</v>
      </c>
      <c r="E10" s="619"/>
    </row>
    <row r="11" spans="1:8" ht="3.75" customHeight="1" x14ac:dyDescent="0.35">
      <c r="A11" s="456"/>
      <c r="B11" s="457"/>
      <c r="C11" s="457"/>
      <c r="D11" s="458"/>
      <c r="E11" s="459"/>
    </row>
    <row r="12" spans="1:8" ht="21.65" customHeight="1" x14ac:dyDescent="0.35">
      <c r="A12" s="461" t="s">
        <v>324</v>
      </c>
      <c r="B12" s="624">
        <v>11.19</v>
      </c>
      <c r="C12" s="625"/>
      <c r="D12" s="624">
        <v>10.65</v>
      </c>
      <c r="E12" s="625"/>
    </row>
    <row r="13" spans="1:8" ht="4.4000000000000004" customHeight="1" x14ac:dyDescent="0.4">
      <c r="A13" s="462"/>
      <c r="B13" s="462"/>
      <c r="C13" s="462"/>
      <c r="D13" s="463"/>
      <c r="E13" s="464"/>
    </row>
    <row r="14" spans="1:8" ht="28.5" customHeight="1" x14ac:dyDescent="0.35">
      <c r="A14" s="460" t="s">
        <v>325</v>
      </c>
      <c r="B14" s="618" t="s">
        <v>317</v>
      </c>
      <c r="C14" s="619"/>
      <c r="D14" s="618" t="s">
        <v>318</v>
      </c>
      <c r="E14" s="619"/>
    </row>
    <row r="15" spans="1:8" ht="4.4000000000000004" customHeight="1" x14ac:dyDescent="0.4">
      <c r="A15" s="462"/>
      <c r="B15" s="462"/>
      <c r="C15" s="462"/>
      <c r="D15" s="463"/>
      <c r="E15" s="464"/>
    </row>
    <row r="16" spans="1:8" ht="21.65" customHeight="1" x14ac:dyDescent="0.35">
      <c r="A16" s="465" t="s">
        <v>326</v>
      </c>
      <c r="B16" s="626">
        <v>7.05</v>
      </c>
      <c r="C16" s="627"/>
      <c r="D16" s="624">
        <v>6.92</v>
      </c>
      <c r="E16" s="625"/>
    </row>
    <row r="17" spans="1:5" ht="4.4000000000000004" customHeight="1" x14ac:dyDescent="0.35">
      <c r="A17" s="466"/>
      <c r="B17" s="467"/>
      <c r="C17" s="468"/>
      <c r="D17" s="628"/>
      <c r="E17" s="629"/>
    </row>
    <row r="18" spans="1:5" ht="21.75" customHeight="1" x14ac:dyDescent="0.35">
      <c r="A18" s="469" t="s">
        <v>327</v>
      </c>
      <c r="B18" s="630" t="s">
        <v>328</v>
      </c>
      <c r="C18" s="631"/>
      <c r="D18" s="630" t="s">
        <v>329</v>
      </c>
      <c r="E18" s="631"/>
    </row>
    <row r="19" spans="1:5" ht="21.65" customHeight="1" x14ac:dyDescent="0.35">
      <c r="A19" s="454" t="s">
        <v>330</v>
      </c>
      <c r="B19" s="622">
        <v>16.55</v>
      </c>
      <c r="C19" s="623"/>
      <c r="D19" s="622">
        <v>15.72</v>
      </c>
      <c r="E19" s="623"/>
    </row>
    <row r="20" spans="1:5" ht="21.65" customHeight="1" x14ac:dyDescent="0.35">
      <c r="A20" s="454" t="s">
        <v>331</v>
      </c>
      <c r="B20" s="622">
        <v>18.05</v>
      </c>
      <c r="C20" s="623"/>
      <c r="D20" s="622">
        <v>17.72</v>
      </c>
      <c r="E20" s="623"/>
    </row>
    <row r="21" spans="1:5" ht="21" customHeight="1" x14ac:dyDescent="0.35">
      <c r="A21" s="454" t="s">
        <v>332</v>
      </c>
      <c r="B21" s="622">
        <v>23.37</v>
      </c>
      <c r="C21" s="623"/>
      <c r="D21" s="622">
        <v>19.72</v>
      </c>
      <c r="E21" s="623"/>
    </row>
    <row r="22" spans="1:5" ht="4.4000000000000004" customHeight="1" x14ac:dyDescent="0.35">
      <c r="A22" s="466"/>
      <c r="B22" s="467"/>
      <c r="C22" s="468"/>
      <c r="D22" s="628"/>
      <c r="E22" s="629"/>
    </row>
    <row r="23" spans="1:5" ht="28.5" customHeight="1" x14ac:dyDescent="0.35">
      <c r="A23" s="469" t="s">
        <v>333</v>
      </c>
      <c r="B23" s="630" t="s">
        <v>328</v>
      </c>
      <c r="C23" s="631"/>
      <c r="D23" s="630" t="s">
        <v>329</v>
      </c>
      <c r="E23" s="631"/>
    </row>
    <row r="24" spans="1:5" ht="21.65" customHeight="1" x14ac:dyDescent="0.35">
      <c r="A24" s="454" t="s">
        <v>330</v>
      </c>
      <c r="B24" s="622">
        <v>18.18</v>
      </c>
      <c r="C24" s="623"/>
      <c r="D24" s="632">
        <v>18.07</v>
      </c>
      <c r="E24" s="633"/>
    </row>
    <row r="25" spans="1:5" ht="21.65" customHeight="1" x14ac:dyDescent="0.35">
      <c r="A25" s="454" t="s">
        <v>331</v>
      </c>
      <c r="B25" s="622">
        <v>19.68</v>
      </c>
      <c r="C25" s="623"/>
      <c r="D25" s="622">
        <v>20.07</v>
      </c>
      <c r="E25" s="623"/>
    </row>
    <row r="26" spans="1:5" ht="21.65" customHeight="1" x14ac:dyDescent="0.35">
      <c r="A26" s="454" t="s">
        <v>332</v>
      </c>
      <c r="B26" s="622">
        <v>27.55</v>
      </c>
      <c r="C26" s="623"/>
      <c r="D26" s="622">
        <v>24.73</v>
      </c>
      <c r="E26" s="623"/>
    </row>
    <row r="126" spans="106:106" x14ac:dyDescent="0.35">
      <c r="DB126" s="450" t="s">
        <v>286</v>
      </c>
    </row>
    <row r="127" spans="106:106" x14ac:dyDescent="0.35">
      <c r="DB127" s="470" t="s">
        <v>256</v>
      </c>
    </row>
  </sheetData>
  <mergeCells count="37">
    <mergeCell ref="B25:C25"/>
    <mergeCell ref="D25:E25"/>
    <mergeCell ref="B26:C26"/>
    <mergeCell ref="D26:E26"/>
    <mergeCell ref="B21:C21"/>
    <mergeCell ref="D21:E21"/>
    <mergeCell ref="D22:E22"/>
    <mergeCell ref="B23:C23"/>
    <mergeCell ref="D23:E23"/>
    <mergeCell ref="B24:C24"/>
    <mergeCell ref="D24:E24"/>
    <mergeCell ref="B20:C20"/>
    <mergeCell ref="D20:E20"/>
    <mergeCell ref="B12:C12"/>
    <mergeCell ref="D12:E12"/>
    <mergeCell ref="B14:C14"/>
    <mergeCell ref="D14:E14"/>
    <mergeCell ref="B16:C16"/>
    <mergeCell ref="D16:E16"/>
    <mergeCell ref="D17:E17"/>
    <mergeCell ref="B18:C18"/>
    <mergeCell ref="D18:E18"/>
    <mergeCell ref="B19:C19"/>
    <mergeCell ref="D19:E19"/>
    <mergeCell ref="B7:C7"/>
    <mergeCell ref="D7:E7"/>
    <mergeCell ref="B8:C8"/>
    <mergeCell ref="D8:E8"/>
    <mergeCell ref="B10:C10"/>
    <mergeCell ref="D10:E10"/>
    <mergeCell ref="B6:C6"/>
    <mergeCell ref="D6:E6"/>
    <mergeCell ref="A2:F2"/>
    <mergeCell ref="B4:C4"/>
    <mergeCell ref="D4:E4"/>
    <mergeCell ref="B5:C5"/>
    <mergeCell ref="D5:E5"/>
  </mergeCells>
  <hyperlinks>
    <hyperlink ref="F1" location="Content!A1" display="Back to Content" xr:uid="{DCCE4CAC-1935-41D5-A036-28C3F739ED71}"/>
  </hyperlinks>
  <pageMargins left="0.39370078740157483" right="0.39370078740157483" top="0.51181102362204722" bottom="0.27559055118110237" header="0" footer="0.19685039370078741"/>
  <pageSetup paperSize="9" scale="90" orientation="landscape" r:id="rId1"/>
  <headerFooter scaleWithDoc="0" alignWithMargins="0">
    <oddFooter>&amp;R&amp;P / &amp;N&amp;CDT IR BackUp Q1/2023</oddFooter>
  </headerFooter>
  <drawing r:id="rId2"/>
  <legacyDrawing r:id="rId3"/>
  <controls>
    <mc:AlternateContent xmlns:mc="http://schemas.openxmlformats.org/markup-compatibility/2006">
      <mc:Choice Requires="x14">
        <control shapeId="24578" r:id="rId4" name="FPMExcelClientSheetOptionstb1">
          <controlPr defaultSize="0" autoLine="0" autoPict="0" r:id="rId5">
            <anchor moveWithCells="1" sizeWithCells="1">
              <from>
                <xdr:col>0</xdr:col>
                <xdr:colOff>0</xdr:colOff>
                <xdr:row>0</xdr:row>
                <xdr:rowOff>0</xdr:rowOff>
              </from>
              <to>
                <xdr:col>0</xdr:col>
                <xdr:colOff>984250</xdr:colOff>
                <xdr:row>0</xdr:row>
                <xdr:rowOff>0</xdr:rowOff>
              </to>
            </anchor>
          </controlPr>
        </control>
      </mc:Choice>
      <mc:Fallback>
        <control shapeId="24578" r:id="rId4" name="FPMExcelClientSheetOptionstb1"/>
      </mc:Fallback>
    </mc:AlternateContent>
    <mc:AlternateContent xmlns:mc="http://schemas.openxmlformats.org/markup-compatibility/2006">
      <mc:Choice Requires="x14">
        <control shapeId="24577" r:id="rId6" name="CustomMemberDispatcher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4577" r:id="rId6" name="CustomMemberDispatcher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17E72-899A-4FA9-9863-2C90262D1345}">
  <sheetPr codeName="Tabelle66">
    <tabColor rgb="FFE20074"/>
  </sheetPr>
  <dimension ref="A1:CA122"/>
  <sheetViews>
    <sheetView showGridLines="0" zoomScale="70" zoomScaleNormal="70" zoomScaleSheetLayoutView="70" zoomScalePageLayoutView="30" workbookViewId="0"/>
  </sheetViews>
  <sheetFormatPr baseColWidth="10" defaultColWidth="11.36328125" defaultRowHeight="14.5" x14ac:dyDescent="0.35"/>
  <cols>
    <col min="1" max="1" width="49.36328125" customWidth="1" collapsed="1"/>
    <col min="2" max="2" width="11.6328125" customWidth="1"/>
    <col min="3" max="3" width="3.90625" customWidth="1"/>
    <col min="4" max="4" width="39.6328125" bestFit="1" customWidth="1"/>
    <col min="5" max="5" width="11.6328125" customWidth="1"/>
    <col min="6" max="6" width="3.90625" customWidth="1"/>
    <col min="7" max="8" width="13.90625" customWidth="1"/>
    <col min="227" max="227" width="47.90625" customWidth="1"/>
    <col min="228" max="228" width="11.6328125" customWidth="1"/>
    <col min="229" max="229" width="3.90625" customWidth="1"/>
    <col min="230" max="230" width="38.08984375" customWidth="1"/>
    <col min="231" max="231" width="6.08984375" customWidth="1"/>
    <col min="232" max="232" width="3.90625" customWidth="1"/>
    <col min="233" max="233" width="38.08984375" customWidth="1"/>
    <col min="234" max="234" width="11.6328125" customWidth="1"/>
    <col min="483" max="483" width="47.90625" customWidth="1"/>
    <col min="484" max="484" width="11.6328125" customWidth="1"/>
    <col min="485" max="485" width="3.90625" customWidth="1"/>
    <col min="486" max="486" width="38.08984375" customWidth="1"/>
    <col min="487" max="487" width="6.08984375" customWidth="1"/>
    <col min="488" max="488" width="3.90625" customWidth="1"/>
    <col min="489" max="489" width="38.08984375" customWidth="1"/>
    <col min="490" max="490" width="11.6328125" customWidth="1"/>
    <col min="739" max="739" width="47.90625" customWidth="1"/>
    <col min="740" max="740" width="11.6328125" customWidth="1"/>
    <col min="741" max="741" width="3.90625" customWidth="1"/>
    <col min="742" max="742" width="38.08984375" customWidth="1"/>
    <col min="743" max="743" width="6.08984375" customWidth="1"/>
    <col min="744" max="744" width="3.90625" customWidth="1"/>
    <col min="745" max="745" width="38.08984375" customWidth="1"/>
    <col min="746" max="746" width="11.6328125" customWidth="1"/>
    <col min="995" max="995" width="47.90625" customWidth="1"/>
    <col min="996" max="996" width="11.6328125" customWidth="1"/>
    <col min="997" max="997" width="3.90625" customWidth="1"/>
    <col min="998" max="998" width="38.08984375" customWidth="1"/>
    <col min="999" max="999" width="6.08984375" customWidth="1"/>
    <col min="1000" max="1000" width="3.90625" customWidth="1"/>
    <col min="1001" max="1001" width="38.08984375" customWidth="1"/>
    <col min="1002" max="1002" width="11.6328125" customWidth="1"/>
    <col min="1251" max="1251" width="47.90625" customWidth="1"/>
    <col min="1252" max="1252" width="11.6328125" customWidth="1"/>
    <col min="1253" max="1253" width="3.90625" customWidth="1"/>
    <col min="1254" max="1254" width="38.08984375" customWidth="1"/>
    <col min="1255" max="1255" width="6.08984375" customWidth="1"/>
    <col min="1256" max="1256" width="3.90625" customWidth="1"/>
    <col min="1257" max="1257" width="38.08984375" customWidth="1"/>
    <col min="1258" max="1258" width="11.6328125" customWidth="1"/>
    <col min="1507" max="1507" width="47.90625" customWidth="1"/>
    <col min="1508" max="1508" width="11.6328125" customWidth="1"/>
    <col min="1509" max="1509" width="3.90625" customWidth="1"/>
    <col min="1510" max="1510" width="38.08984375" customWidth="1"/>
    <col min="1511" max="1511" width="6.08984375" customWidth="1"/>
    <col min="1512" max="1512" width="3.90625" customWidth="1"/>
    <col min="1513" max="1513" width="38.08984375" customWidth="1"/>
    <col min="1514" max="1514" width="11.6328125" customWidth="1"/>
    <col min="1763" max="1763" width="47.90625" customWidth="1"/>
    <col min="1764" max="1764" width="11.6328125" customWidth="1"/>
    <col min="1765" max="1765" width="3.90625" customWidth="1"/>
    <col min="1766" max="1766" width="38.08984375" customWidth="1"/>
    <col min="1767" max="1767" width="6.08984375" customWidth="1"/>
    <col min="1768" max="1768" width="3.90625" customWidth="1"/>
    <col min="1769" max="1769" width="38.08984375" customWidth="1"/>
    <col min="1770" max="1770" width="11.6328125" customWidth="1"/>
    <col min="2019" max="2019" width="47.90625" customWidth="1"/>
    <col min="2020" max="2020" width="11.6328125" customWidth="1"/>
    <col min="2021" max="2021" width="3.90625" customWidth="1"/>
    <col min="2022" max="2022" width="38.08984375" customWidth="1"/>
    <col min="2023" max="2023" width="6.08984375" customWidth="1"/>
    <col min="2024" max="2024" width="3.90625" customWidth="1"/>
    <col min="2025" max="2025" width="38.08984375" customWidth="1"/>
    <col min="2026" max="2026" width="11.6328125" customWidth="1"/>
    <col min="2275" max="2275" width="47.90625" customWidth="1"/>
    <col min="2276" max="2276" width="11.6328125" customWidth="1"/>
    <col min="2277" max="2277" width="3.90625" customWidth="1"/>
    <col min="2278" max="2278" width="38.08984375" customWidth="1"/>
    <col min="2279" max="2279" width="6.08984375" customWidth="1"/>
    <col min="2280" max="2280" width="3.90625" customWidth="1"/>
    <col min="2281" max="2281" width="38.08984375" customWidth="1"/>
    <col min="2282" max="2282" width="11.6328125" customWidth="1"/>
    <col min="2531" max="2531" width="47.90625" customWidth="1"/>
    <col min="2532" max="2532" width="11.6328125" customWidth="1"/>
    <col min="2533" max="2533" width="3.90625" customWidth="1"/>
    <col min="2534" max="2534" width="38.08984375" customWidth="1"/>
    <col min="2535" max="2535" width="6.08984375" customWidth="1"/>
    <col min="2536" max="2536" width="3.90625" customWidth="1"/>
    <col min="2537" max="2537" width="38.08984375" customWidth="1"/>
    <col min="2538" max="2538" width="11.6328125" customWidth="1"/>
    <col min="2787" max="2787" width="47.90625" customWidth="1"/>
    <col min="2788" max="2788" width="11.6328125" customWidth="1"/>
    <col min="2789" max="2789" width="3.90625" customWidth="1"/>
    <col min="2790" max="2790" width="38.08984375" customWidth="1"/>
    <col min="2791" max="2791" width="6.08984375" customWidth="1"/>
    <col min="2792" max="2792" width="3.90625" customWidth="1"/>
    <col min="2793" max="2793" width="38.08984375" customWidth="1"/>
    <col min="2794" max="2794" width="11.6328125" customWidth="1"/>
    <col min="3043" max="3043" width="47.90625" customWidth="1"/>
    <col min="3044" max="3044" width="11.6328125" customWidth="1"/>
    <col min="3045" max="3045" width="3.90625" customWidth="1"/>
    <col min="3046" max="3046" width="38.08984375" customWidth="1"/>
    <col min="3047" max="3047" width="6.08984375" customWidth="1"/>
    <col min="3048" max="3048" width="3.90625" customWidth="1"/>
    <col min="3049" max="3049" width="38.08984375" customWidth="1"/>
    <col min="3050" max="3050" width="11.6328125" customWidth="1"/>
    <col min="3299" max="3299" width="47.90625" customWidth="1"/>
    <col min="3300" max="3300" width="11.6328125" customWidth="1"/>
    <col min="3301" max="3301" width="3.90625" customWidth="1"/>
    <col min="3302" max="3302" width="38.08984375" customWidth="1"/>
    <col min="3303" max="3303" width="6.08984375" customWidth="1"/>
    <col min="3304" max="3304" width="3.90625" customWidth="1"/>
    <col min="3305" max="3305" width="38.08984375" customWidth="1"/>
    <col min="3306" max="3306" width="11.6328125" customWidth="1"/>
    <col min="3555" max="3555" width="47.90625" customWidth="1"/>
    <col min="3556" max="3556" width="11.6328125" customWidth="1"/>
    <col min="3557" max="3557" width="3.90625" customWidth="1"/>
    <col min="3558" max="3558" width="38.08984375" customWidth="1"/>
    <col min="3559" max="3559" width="6.08984375" customWidth="1"/>
    <col min="3560" max="3560" width="3.90625" customWidth="1"/>
    <col min="3561" max="3561" width="38.08984375" customWidth="1"/>
    <col min="3562" max="3562" width="11.6328125" customWidth="1"/>
    <col min="3811" max="3811" width="47.90625" customWidth="1"/>
    <col min="3812" max="3812" width="11.6328125" customWidth="1"/>
    <col min="3813" max="3813" width="3.90625" customWidth="1"/>
    <col min="3814" max="3814" width="38.08984375" customWidth="1"/>
    <col min="3815" max="3815" width="6.08984375" customWidth="1"/>
    <col min="3816" max="3816" width="3.90625" customWidth="1"/>
    <col min="3817" max="3817" width="38.08984375" customWidth="1"/>
    <col min="3818" max="3818" width="11.6328125" customWidth="1"/>
    <col min="4067" max="4067" width="47.90625" customWidth="1"/>
    <col min="4068" max="4068" width="11.6328125" customWidth="1"/>
    <col min="4069" max="4069" width="3.90625" customWidth="1"/>
    <col min="4070" max="4070" width="38.08984375" customWidth="1"/>
    <col min="4071" max="4071" width="6.08984375" customWidth="1"/>
    <col min="4072" max="4072" width="3.90625" customWidth="1"/>
    <col min="4073" max="4073" width="38.08984375" customWidth="1"/>
    <col min="4074" max="4074" width="11.6328125" customWidth="1"/>
    <col min="4323" max="4323" width="47.90625" customWidth="1"/>
    <col min="4324" max="4324" width="11.6328125" customWidth="1"/>
    <col min="4325" max="4325" width="3.90625" customWidth="1"/>
    <col min="4326" max="4326" width="38.08984375" customWidth="1"/>
    <col min="4327" max="4327" width="6.08984375" customWidth="1"/>
    <col min="4328" max="4328" width="3.90625" customWidth="1"/>
    <col min="4329" max="4329" width="38.08984375" customWidth="1"/>
    <col min="4330" max="4330" width="11.6328125" customWidth="1"/>
    <col min="4579" max="4579" width="47.90625" customWidth="1"/>
    <col min="4580" max="4580" width="11.6328125" customWidth="1"/>
    <col min="4581" max="4581" width="3.90625" customWidth="1"/>
    <col min="4582" max="4582" width="38.08984375" customWidth="1"/>
    <col min="4583" max="4583" width="6.08984375" customWidth="1"/>
    <col min="4584" max="4584" width="3.90625" customWidth="1"/>
    <col min="4585" max="4585" width="38.08984375" customWidth="1"/>
    <col min="4586" max="4586" width="11.6328125" customWidth="1"/>
    <col min="4835" max="4835" width="47.90625" customWidth="1"/>
    <col min="4836" max="4836" width="11.6328125" customWidth="1"/>
    <col min="4837" max="4837" width="3.90625" customWidth="1"/>
    <col min="4838" max="4838" width="38.08984375" customWidth="1"/>
    <col min="4839" max="4839" width="6.08984375" customWidth="1"/>
    <col min="4840" max="4840" width="3.90625" customWidth="1"/>
    <col min="4841" max="4841" width="38.08984375" customWidth="1"/>
    <col min="4842" max="4842" width="11.6328125" customWidth="1"/>
    <col min="5091" max="5091" width="47.90625" customWidth="1"/>
    <col min="5092" max="5092" width="11.6328125" customWidth="1"/>
    <col min="5093" max="5093" width="3.90625" customWidth="1"/>
    <col min="5094" max="5094" width="38.08984375" customWidth="1"/>
    <col min="5095" max="5095" width="6.08984375" customWidth="1"/>
    <col min="5096" max="5096" width="3.90625" customWidth="1"/>
    <col min="5097" max="5097" width="38.08984375" customWidth="1"/>
    <col min="5098" max="5098" width="11.6328125" customWidth="1"/>
    <col min="5347" max="5347" width="47.90625" customWidth="1"/>
    <col min="5348" max="5348" width="11.6328125" customWidth="1"/>
    <col min="5349" max="5349" width="3.90625" customWidth="1"/>
    <col min="5350" max="5350" width="38.08984375" customWidth="1"/>
    <col min="5351" max="5351" width="6.08984375" customWidth="1"/>
    <col min="5352" max="5352" width="3.90625" customWidth="1"/>
    <col min="5353" max="5353" width="38.08984375" customWidth="1"/>
    <col min="5354" max="5354" width="11.6328125" customWidth="1"/>
    <col min="5603" max="5603" width="47.90625" customWidth="1"/>
    <col min="5604" max="5604" width="11.6328125" customWidth="1"/>
    <col min="5605" max="5605" width="3.90625" customWidth="1"/>
    <col min="5606" max="5606" width="38.08984375" customWidth="1"/>
    <col min="5607" max="5607" width="6.08984375" customWidth="1"/>
    <col min="5608" max="5608" width="3.90625" customWidth="1"/>
    <col min="5609" max="5609" width="38.08984375" customWidth="1"/>
    <col min="5610" max="5610" width="11.6328125" customWidth="1"/>
    <col min="5859" max="5859" width="47.90625" customWidth="1"/>
    <col min="5860" max="5860" width="11.6328125" customWidth="1"/>
    <col min="5861" max="5861" width="3.90625" customWidth="1"/>
    <col min="5862" max="5862" width="38.08984375" customWidth="1"/>
    <col min="5863" max="5863" width="6.08984375" customWidth="1"/>
    <col min="5864" max="5864" width="3.90625" customWidth="1"/>
    <col min="5865" max="5865" width="38.08984375" customWidth="1"/>
    <col min="5866" max="5866" width="11.6328125" customWidth="1"/>
    <col min="6115" max="6115" width="47.90625" customWidth="1"/>
    <col min="6116" max="6116" width="11.6328125" customWidth="1"/>
    <col min="6117" max="6117" width="3.90625" customWidth="1"/>
    <col min="6118" max="6118" width="38.08984375" customWidth="1"/>
    <col min="6119" max="6119" width="6.08984375" customWidth="1"/>
    <col min="6120" max="6120" width="3.90625" customWidth="1"/>
    <col min="6121" max="6121" width="38.08984375" customWidth="1"/>
    <col min="6122" max="6122" width="11.6328125" customWidth="1"/>
    <col min="6371" max="6371" width="47.90625" customWidth="1"/>
    <col min="6372" max="6372" width="11.6328125" customWidth="1"/>
    <col min="6373" max="6373" width="3.90625" customWidth="1"/>
    <col min="6374" max="6374" width="38.08984375" customWidth="1"/>
    <col min="6375" max="6375" width="6.08984375" customWidth="1"/>
    <col min="6376" max="6376" width="3.90625" customWidth="1"/>
    <col min="6377" max="6377" width="38.08984375" customWidth="1"/>
    <col min="6378" max="6378" width="11.6328125" customWidth="1"/>
    <col min="6627" max="6627" width="47.90625" customWidth="1"/>
    <col min="6628" max="6628" width="11.6328125" customWidth="1"/>
    <col min="6629" max="6629" width="3.90625" customWidth="1"/>
    <col min="6630" max="6630" width="38.08984375" customWidth="1"/>
    <col min="6631" max="6631" width="6.08984375" customWidth="1"/>
    <col min="6632" max="6632" width="3.90625" customWidth="1"/>
    <col min="6633" max="6633" width="38.08984375" customWidth="1"/>
    <col min="6634" max="6634" width="11.6328125" customWidth="1"/>
    <col min="6883" max="6883" width="47.90625" customWidth="1"/>
    <col min="6884" max="6884" width="11.6328125" customWidth="1"/>
    <col min="6885" max="6885" width="3.90625" customWidth="1"/>
    <col min="6886" max="6886" width="38.08984375" customWidth="1"/>
    <col min="6887" max="6887" width="6.08984375" customWidth="1"/>
    <col min="6888" max="6888" width="3.90625" customWidth="1"/>
    <col min="6889" max="6889" width="38.08984375" customWidth="1"/>
    <col min="6890" max="6890" width="11.6328125" customWidth="1"/>
    <col min="7139" max="7139" width="47.90625" customWidth="1"/>
    <col min="7140" max="7140" width="11.6328125" customWidth="1"/>
    <col min="7141" max="7141" width="3.90625" customWidth="1"/>
    <col min="7142" max="7142" width="38.08984375" customWidth="1"/>
    <col min="7143" max="7143" width="6.08984375" customWidth="1"/>
    <col min="7144" max="7144" width="3.90625" customWidth="1"/>
    <col min="7145" max="7145" width="38.08984375" customWidth="1"/>
    <col min="7146" max="7146" width="11.6328125" customWidth="1"/>
    <col min="7395" max="7395" width="47.90625" customWidth="1"/>
    <col min="7396" max="7396" width="11.6328125" customWidth="1"/>
    <col min="7397" max="7397" width="3.90625" customWidth="1"/>
    <col min="7398" max="7398" width="38.08984375" customWidth="1"/>
    <col min="7399" max="7399" width="6.08984375" customWidth="1"/>
    <col min="7400" max="7400" width="3.90625" customWidth="1"/>
    <col min="7401" max="7401" width="38.08984375" customWidth="1"/>
    <col min="7402" max="7402" width="11.6328125" customWidth="1"/>
    <col min="7651" max="7651" width="47.90625" customWidth="1"/>
    <col min="7652" max="7652" width="11.6328125" customWidth="1"/>
    <col min="7653" max="7653" width="3.90625" customWidth="1"/>
    <col min="7654" max="7654" width="38.08984375" customWidth="1"/>
    <col min="7655" max="7655" width="6.08984375" customWidth="1"/>
    <col min="7656" max="7656" width="3.90625" customWidth="1"/>
    <col min="7657" max="7657" width="38.08984375" customWidth="1"/>
    <col min="7658" max="7658" width="11.6328125" customWidth="1"/>
    <col min="7907" max="7907" width="47.90625" customWidth="1"/>
    <col min="7908" max="7908" width="11.6328125" customWidth="1"/>
    <col min="7909" max="7909" width="3.90625" customWidth="1"/>
    <col min="7910" max="7910" width="38.08984375" customWidth="1"/>
    <col min="7911" max="7911" width="6.08984375" customWidth="1"/>
    <col min="7912" max="7912" width="3.90625" customWidth="1"/>
    <col min="7913" max="7913" width="38.08984375" customWidth="1"/>
    <col min="7914" max="7914" width="11.6328125" customWidth="1"/>
    <col min="8163" max="8163" width="47.90625" customWidth="1"/>
    <col min="8164" max="8164" width="11.6328125" customWidth="1"/>
    <col min="8165" max="8165" width="3.90625" customWidth="1"/>
    <col min="8166" max="8166" width="38.08984375" customWidth="1"/>
    <col min="8167" max="8167" width="6.08984375" customWidth="1"/>
    <col min="8168" max="8168" width="3.90625" customWidth="1"/>
    <col min="8169" max="8169" width="38.08984375" customWidth="1"/>
    <col min="8170" max="8170" width="11.6328125" customWidth="1"/>
    <col min="8419" max="8419" width="47.90625" customWidth="1"/>
    <col min="8420" max="8420" width="11.6328125" customWidth="1"/>
    <col min="8421" max="8421" width="3.90625" customWidth="1"/>
    <col min="8422" max="8422" width="38.08984375" customWidth="1"/>
    <col min="8423" max="8423" width="6.08984375" customWidth="1"/>
    <col min="8424" max="8424" width="3.90625" customWidth="1"/>
    <col min="8425" max="8425" width="38.08984375" customWidth="1"/>
    <col min="8426" max="8426" width="11.6328125" customWidth="1"/>
    <col min="8675" max="8675" width="47.90625" customWidth="1"/>
    <col min="8676" max="8676" width="11.6328125" customWidth="1"/>
    <col min="8677" max="8677" width="3.90625" customWidth="1"/>
    <col min="8678" max="8678" width="38.08984375" customWidth="1"/>
    <col min="8679" max="8679" width="6.08984375" customWidth="1"/>
    <col min="8680" max="8680" width="3.90625" customWidth="1"/>
    <col min="8681" max="8681" width="38.08984375" customWidth="1"/>
    <col min="8682" max="8682" width="11.6328125" customWidth="1"/>
    <col min="8931" max="8931" width="47.90625" customWidth="1"/>
    <col min="8932" max="8932" width="11.6328125" customWidth="1"/>
    <col min="8933" max="8933" width="3.90625" customWidth="1"/>
    <col min="8934" max="8934" width="38.08984375" customWidth="1"/>
    <col min="8935" max="8935" width="6.08984375" customWidth="1"/>
    <col min="8936" max="8936" width="3.90625" customWidth="1"/>
    <col min="8937" max="8937" width="38.08984375" customWidth="1"/>
    <col min="8938" max="8938" width="11.6328125" customWidth="1"/>
    <col min="9187" max="9187" width="47.90625" customWidth="1"/>
    <col min="9188" max="9188" width="11.6328125" customWidth="1"/>
    <col min="9189" max="9189" width="3.90625" customWidth="1"/>
    <col min="9190" max="9190" width="38.08984375" customWidth="1"/>
    <col min="9191" max="9191" width="6.08984375" customWidth="1"/>
    <col min="9192" max="9192" width="3.90625" customWidth="1"/>
    <col min="9193" max="9193" width="38.08984375" customWidth="1"/>
    <col min="9194" max="9194" width="11.6328125" customWidth="1"/>
    <col min="9443" max="9443" width="47.90625" customWidth="1"/>
    <col min="9444" max="9444" width="11.6328125" customWidth="1"/>
    <col min="9445" max="9445" width="3.90625" customWidth="1"/>
    <col min="9446" max="9446" width="38.08984375" customWidth="1"/>
    <col min="9447" max="9447" width="6.08984375" customWidth="1"/>
    <col min="9448" max="9448" width="3.90625" customWidth="1"/>
    <col min="9449" max="9449" width="38.08984375" customWidth="1"/>
    <col min="9450" max="9450" width="11.6328125" customWidth="1"/>
    <col min="9699" max="9699" width="47.90625" customWidth="1"/>
    <col min="9700" max="9700" width="11.6328125" customWidth="1"/>
    <col min="9701" max="9701" width="3.90625" customWidth="1"/>
    <col min="9702" max="9702" width="38.08984375" customWidth="1"/>
    <col min="9703" max="9703" width="6.08984375" customWidth="1"/>
    <col min="9704" max="9704" width="3.90625" customWidth="1"/>
    <col min="9705" max="9705" width="38.08984375" customWidth="1"/>
    <col min="9706" max="9706" width="11.6328125" customWidth="1"/>
    <col min="9955" max="9955" width="47.90625" customWidth="1"/>
    <col min="9956" max="9956" width="11.6328125" customWidth="1"/>
    <col min="9957" max="9957" width="3.90625" customWidth="1"/>
    <col min="9958" max="9958" width="38.08984375" customWidth="1"/>
    <col min="9959" max="9959" width="6.08984375" customWidth="1"/>
    <col min="9960" max="9960" width="3.90625" customWidth="1"/>
    <col min="9961" max="9961" width="38.08984375" customWidth="1"/>
    <col min="9962" max="9962" width="11.6328125" customWidth="1"/>
    <col min="10211" max="10211" width="47.90625" customWidth="1"/>
    <col min="10212" max="10212" width="11.6328125" customWidth="1"/>
    <col min="10213" max="10213" width="3.90625" customWidth="1"/>
    <col min="10214" max="10214" width="38.08984375" customWidth="1"/>
    <col min="10215" max="10215" width="6.08984375" customWidth="1"/>
    <col min="10216" max="10216" width="3.90625" customWidth="1"/>
    <col min="10217" max="10217" width="38.08984375" customWidth="1"/>
    <col min="10218" max="10218" width="11.6328125" customWidth="1"/>
    <col min="10467" max="10467" width="47.90625" customWidth="1"/>
    <col min="10468" max="10468" width="11.6328125" customWidth="1"/>
    <col min="10469" max="10469" width="3.90625" customWidth="1"/>
    <col min="10470" max="10470" width="38.08984375" customWidth="1"/>
    <col min="10471" max="10471" width="6.08984375" customWidth="1"/>
    <col min="10472" max="10472" width="3.90625" customWidth="1"/>
    <col min="10473" max="10473" width="38.08984375" customWidth="1"/>
    <col min="10474" max="10474" width="11.6328125" customWidth="1"/>
    <col min="10723" max="10723" width="47.90625" customWidth="1"/>
    <col min="10724" max="10724" width="11.6328125" customWidth="1"/>
    <col min="10725" max="10725" width="3.90625" customWidth="1"/>
    <col min="10726" max="10726" width="38.08984375" customWidth="1"/>
    <col min="10727" max="10727" width="6.08984375" customWidth="1"/>
    <col min="10728" max="10728" width="3.90625" customWidth="1"/>
    <col min="10729" max="10729" width="38.08984375" customWidth="1"/>
    <col min="10730" max="10730" width="11.6328125" customWidth="1"/>
    <col min="10979" max="10979" width="47.90625" customWidth="1"/>
    <col min="10980" max="10980" width="11.6328125" customWidth="1"/>
    <col min="10981" max="10981" width="3.90625" customWidth="1"/>
    <col min="10982" max="10982" width="38.08984375" customWidth="1"/>
    <col min="10983" max="10983" width="6.08984375" customWidth="1"/>
    <col min="10984" max="10984" width="3.90625" customWidth="1"/>
    <col min="10985" max="10985" width="38.08984375" customWidth="1"/>
    <col min="10986" max="10986" width="11.6328125" customWidth="1"/>
    <col min="11235" max="11235" width="47.90625" customWidth="1"/>
    <col min="11236" max="11236" width="11.6328125" customWidth="1"/>
    <col min="11237" max="11237" width="3.90625" customWidth="1"/>
    <col min="11238" max="11238" width="38.08984375" customWidth="1"/>
    <col min="11239" max="11239" width="6.08984375" customWidth="1"/>
    <col min="11240" max="11240" width="3.90625" customWidth="1"/>
    <col min="11241" max="11241" width="38.08984375" customWidth="1"/>
    <col min="11242" max="11242" width="11.6328125" customWidth="1"/>
    <col min="11491" max="11491" width="47.90625" customWidth="1"/>
    <col min="11492" max="11492" width="11.6328125" customWidth="1"/>
    <col min="11493" max="11493" width="3.90625" customWidth="1"/>
    <col min="11494" max="11494" width="38.08984375" customWidth="1"/>
    <col min="11495" max="11495" width="6.08984375" customWidth="1"/>
    <col min="11496" max="11496" width="3.90625" customWidth="1"/>
    <col min="11497" max="11497" width="38.08984375" customWidth="1"/>
    <col min="11498" max="11498" width="11.6328125" customWidth="1"/>
    <col min="11747" max="11747" width="47.90625" customWidth="1"/>
    <col min="11748" max="11748" width="11.6328125" customWidth="1"/>
    <col min="11749" max="11749" width="3.90625" customWidth="1"/>
    <col min="11750" max="11750" width="38.08984375" customWidth="1"/>
    <col min="11751" max="11751" width="6.08984375" customWidth="1"/>
    <col min="11752" max="11752" width="3.90625" customWidth="1"/>
    <col min="11753" max="11753" width="38.08984375" customWidth="1"/>
    <col min="11754" max="11754" width="11.6328125" customWidth="1"/>
    <col min="12003" max="12003" width="47.90625" customWidth="1"/>
    <col min="12004" max="12004" width="11.6328125" customWidth="1"/>
    <col min="12005" max="12005" width="3.90625" customWidth="1"/>
    <col min="12006" max="12006" width="38.08984375" customWidth="1"/>
    <col min="12007" max="12007" width="6.08984375" customWidth="1"/>
    <col min="12008" max="12008" width="3.90625" customWidth="1"/>
    <col min="12009" max="12009" width="38.08984375" customWidth="1"/>
    <col min="12010" max="12010" width="11.6328125" customWidth="1"/>
    <col min="12259" max="12259" width="47.90625" customWidth="1"/>
    <col min="12260" max="12260" width="11.6328125" customWidth="1"/>
    <col min="12261" max="12261" width="3.90625" customWidth="1"/>
    <col min="12262" max="12262" width="38.08984375" customWidth="1"/>
    <col min="12263" max="12263" width="6.08984375" customWidth="1"/>
    <col min="12264" max="12264" width="3.90625" customWidth="1"/>
    <col min="12265" max="12265" width="38.08984375" customWidth="1"/>
    <col min="12266" max="12266" width="11.6328125" customWidth="1"/>
    <col min="12515" max="12515" width="47.90625" customWidth="1"/>
    <col min="12516" max="12516" width="11.6328125" customWidth="1"/>
    <col min="12517" max="12517" width="3.90625" customWidth="1"/>
    <col min="12518" max="12518" width="38.08984375" customWidth="1"/>
    <col min="12519" max="12519" width="6.08984375" customWidth="1"/>
    <col min="12520" max="12520" width="3.90625" customWidth="1"/>
    <col min="12521" max="12521" width="38.08984375" customWidth="1"/>
    <col min="12522" max="12522" width="11.6328125" customWidth="1"/>
    <col min="12771" max="12771" width="47.90625" customWidth="1"/>
    <col min="12772" max="12772" width="11.6328125" customWidth="1"/>
    <col min="12773" max="12773" width="3.90625" customWidth="1"/>
    <col min="12774" max="12774" width="38.08984375" customWidth="1"/>
    <col min="12775" max="12775" width="6.08984375" customWidth="1"/>
    <col min="12776" max="12776" width="3.90625" customWidth="1"/>
    <col min="12777" max="12777" width="38.08984375" customWidth="1"/>
    <col min="12778" max="12778" width="11.6328125" customWidth="1"/>
    <col min="13027" max="13027" width="47.90625" customWidth="1"/>
    <col min="13028" max="13028" width="11.6328125" customWidth="1"/>
    <col min="13029" max="13029" width="3.90625" customWidth="1"/>
    <col min="13030" max="13030" width="38.08984375" customWidth="1"/>
    <col min="13031" max="13031" width="6.08984375" customWidth="1"/>
    <col min="13032" max="13032" width="3.90625" customWidth="1"/>
    <col min="13033" max="13033" width="38.08984375" customWidth="1"/>
    <col min="13034" max="13034" width="11.6328125" customWidth="1"/>
    <col min="13283" max="13283" width="47.90625" customWidth="1"/>
    <col min="13284" max="13284" width="11.6328125" customWidth="1"/>
    <col min="13285" max="13285" width="3.90625" customWidth="1"/>
    <col min="13286" max="13286" width="38.08984375" customWidth="1"/>
    <col min="13287" max="13287" width="6.08984375" customWidth="1"/>
    <col min="13288" max="13288" width="3.90625" customWidth="1"/>
    <col min="13289" max="13289" width="38.08984375" customWidth="1"/>
    <col min="13290" max="13290" width="11.6328125" customWidth="1"/>
    <col min="13539" max="13539" width="47.90625" customWidth="1"/>
    <col min="13540" max="13540" width="11.6328125" customWidth="1"/>
    <col min="13541" max="13541" width="3.90625" customWidth="1"/>
    <col min="13542" max="13542" width="38.08984375" customWidth="1"/>
    <col min="13543" max="13543" width="6.08984375" customWidth="1"/>
    <col min="13544" max="13544" width="3.90625" customWidth="1"/>
    <col min="13545" max="13545" width="38.08984375" customWidth="1"/>
    <col min="13546" max="13546" width="11.6328125" customWidth="1"/>
    <col min="13795" max="13795" width="47.90625" customWidth="1"/>
    <col min="13796" max="13796" width="11.6328125" customWidth="1"/>
    <col min="13797" max="13797" width="3.90625" customWidth="1"/>
    <col min="13798" max="13798" width="38.08984375" customWidth="1"/>
    <col min="13799" max="13799" width="6.08984375" customWidth="1"/>
    <col min="13800" max="13800" width="3.90625" customWidth="1"/>
    <col min="13801" max="13801" width="38.08984375" customWidth="1"/>
    <col min="13802" max="13802" width="11.6328125" customWidth="1"/>
    <col min="14051" max="14051" width="47.90625" customWidth="1"/>
    <col min="14052" max="14052" width="11.6328125" customWidth="1"/>
    <col min="14053" max="14053" width="3.90625" customWidth="1"/>
    <col min="14054" max="14054" width="38.08984375" customWidth="1"/>
    <col min="14055" max="14055" width="6.08984375" customWidth="1"/>
    <col min="14056" max="14056" width="3.90625" customWidth="1"/>
    <col min="14057" max="14057" width="38.08984375" customWidth="1"/>
    <col min="14058" max="14058" width="11.6328125" customWidth="1"/>
    <col min="14307" max="14307" width="47.90625" customWidth="1"/>
    <col min="14308" max="14308" width="11.6328125" customWidth="1"/>
    <col min="14309" max="14309" width="3.90625" customWidth="1"/>
    <col min="14310" max="14310" width="38.08984375" customWidth="1"/>
    <col min="14311" max="14311" width="6.08984375" customWidth="1"/>
    <col min="14312" max="14312" width="3.90625" customWidth="1"/>
    <col min="14313" max="14313" width="38.08984375" customWidth="1"/>
    <col min="14314" max="14314" width="11.6328125" customWidth="1"/>
    <col min="14563" max="14563" width="47.90625" customWidth="1"/>
    <col min="14564" max="14564" width="11.6328125" customWidth="1"/>
    <col min="14565" max="14565" width="3.90625" customWidth="1"/>
    <col min="14566" max="14566" width="38.08984375" customWidth="1"/>
    <col min="14567" max="14567" width="6.08984375" customWidth="1"/>
    <col min="14568" max="14568" width="3.90625" customWidth="1"/>
    <col min="14569" max="14569" width="38.08984375" customWidth="1"/>
    <col min="14570" max="14570" width="11.6328125" customWidth="1"/>
    <col min="14819" max="14819" width="47.90625" customWidth="1"/>
    <col min="14820" max="14820" width="11.6328125" customWidth="1"/>
    <col min="14821" max="14821" width="3.90625" customWidth="1"/>
    <col min="14822" max="14822" width="38.08984375" customWidth="1"/>
    <col min="14823" max="14823" width="6.08984375" customWidth="1"/>
    <col min="14824" max="14824" width="3.90625" customWidth="1"/>
    <col min="14825" max="14825" width="38.08984375" customWidth="1"/>
    <col min="14826" max="14826" width="11.6328125" customWidth="1"/>
    <col min="15075" max="15075" width="47.90625" customWidth="1"/>
    <col min="15076" max="15076" width="11.6328125" customWidth="1"/>
    <col min="15077" max="15077" width="3.90625" customWidth="1"/>
    <col min="15078" max="15078" width="38.08984375" customWidth="1"/>
    <col min="15079" max="15079" width="6.08984375" customWidth="1"/>
    <col min="15080" max="15080" width="3.90625" customWidth="1"/>
    <col min="15081" max="15081" width="38.08984375" customWidth="1"/>
    <col min="15082" max="15082" width="11.6328125" customWidth="1"/>
    <col min="15331" max="15331" width="47.90625" customWidth="1"/>
    <col min="15332" max="15332" width="11.6328125" customWidth="1"/>
    <col min="15333" max="15333" width="3.90625" customWidth="1"/>
    <col min="15334" max="15334" width="38.08984375" customWidth="1"/>
    <col min="15335" max="15335" width="6.08984375" customWidth="1"/>
    <col min="15336" max="15336" width="3.90625" customWidth="1"/>
    <col min="15337" max="15337" width="38.08984375" customWidth="1"/>
    <col min="15338" max="15338" width="11.6328125" customWidth="1"/>
    <col min="15587" max="15587" width="47.90625" customWidth="1"/>
    <col min="15588" max="15588" width="11.6328125" customWidth="1"/>
    <col min="15589" max="15589" width="3.90625" customWidth="1"/>
    <col min="15590" max="15590" width="38.08984375" customWidth="1"/>
    <col min="15591" max="15591" width="6.08984375" customWidth="1"/>
    <col min="15592" max="15592" width="3.90625" customWidth="1"/>
    <col min="15593" max="15593" width="38.08984375" customWidth="1"/>
    <col min="15594" max="15594" width="11.6328125" customWidth="1"/>
    <col min="15843" max="15843" width="47.90625" customWidth="1"/>
    <col min="15844" max="15844" width="11.6328125" customWidth="1"/>
    <col min="15845" max="15845" width="3.90625" customWidth="1"/>
    <col min="15846" max="15846" width="38.08984375" customWidth="1"/>
    <col min="15847" max="15847" width="6.08984375" customWidth="1"/>
    <col min="15848" max="15848" width="3.90625" customWidth="1"/>
    <col min="15849" max="15849" width="38.08984375" customWidth="1"/>
    <col min="15850" max="15850" width="11.6328125" customWidth="1"/>
    <col min="16099" max="16099" width="47.90625" customWidth="1"/>
    <col min="16100" max="16100" width="11.6328125" customWidth="1"/>
    <col min="16101" max="16101" width="3.90625" customWidth="1"/>
    <col min="16102" max="16102" width="38.08984375" customWidth="1"/>
    <col min="16103" max="16103" width="6.08984375" customWidth="1"/>
    <col min="16104" max="16104" width="3.90625" customWidth="1"/>
    <col min="16105" max="16105" width="38.08984375" customWidth="1"/>
    <col min="16106" max="16106" width="11.6328125" customWidth="1"/>
  </cols>
  <sheetData>
    <row r="1" spans="1:8" s="5" customFormat="1" ht="37.4" customHeight="1" collapsed="1" x14ac:dyDescent="0.75">
      <c r="A1" s="27" t="s">
        <v>19</v>
      </c>
      <c r="B1" s="29"/>
      <c r="C1" s="29"/>
      <c r="D1" s="29"/>
      <c r="E1" s="29"/>
      <c r="F1" s="29"/>
      <c r="G1" s="7"/>
      <c r="H1" s="30"/>
    </row>
    <row r="2" spans="1:8" ht="37.5" x14ac:dyDescent="0.35">
      <c r="A2" s="31"/>
      <c r="B2" s="32"/>
      <c r="C2" s="33"/>
      <c r="D2" s="34"/>
      <c r="E2" s="33"/>
      <c r="F2" s="33"/>
      <c r="G2" s="34"/>
      <c r="H2" s="35"/>
    </row>
    <row r="3" spans="1:8" ht="15" customHeight="1" x14ac:dyDescent="0.45">
      <c r="B3" s="103"/>
      <c r="C3" s="37"/>
      <c r="D3" s="329" t="s">
        <v>20</v>
      </c>
      <c r="E3" s="330"/>
      <c r="F3" s="37"/>
    </row>
    <row r="4" spans="1:8" ht="15" customHeight="1" x14ac:dyDescent="0.45">
      <c r="A4" s="46" t="s">
        <v>21</v>
      </c>
      <c r="B4" s="42">
        <v>3</v>
      </c>
      <c r="C4" s="37"/>
      <c r="D4" s="46" t="s">
        <v>22</v>
      </c>
      <c r="E4" s="43">
        <v>21</v>
      </c>
      <c r="F4" s="37"/>
    </row>
    <row r="5" spans="1:8" s="17" customFormat="1" ht="15" customHeight="1" x14ac:dyDescent="0.45">
      <c r="B5" s="98"/>
      <c r="C5" s="37"/>
      <c r="D5" s="46" t="s">
        <v>23</v>
      </c>
      <c r="E5" s="43">
        <v>22</v>
      </c>
      <c r="F5" s="44"/>
    </row>
    <row r="6" spans="1:8" s="17" customFormat="1" ht="15" customHeight="1" x14ac:dyDescent="0.45">
      <c r="A6" s="329" t="s">
        <v>24</v>
      </c>
      <c r="B6" s="331"/>
      <c r="C6" s="37"/>
      <c r="D6" s="46" t="s">
        <v>25</v>
      </c>
      <c r="E6" s="43" t="s">
        <v>26</v>
      </c>
      <c r="F6" s="37"/>
    </row>
    <row r="7" spans="1:8" s="17" customFormat="1" ht="15" customHeight="1" x14ac:dyDescent="0.45">
      <c r="A7" s="46" t="s">
        <v>27</v>
      </c>
      <c r="B7" s="42">
        <v>6</v>
      </c>
      <c r="C7" s="37"/>
      <c r="D7" s="46"/>
      <c r="E7" s="43"/>
      <c r="F7" s="37"/>
      <c r="G7" s="46"/>
      <c r="H7" s="46"/>
    </row>
    <row r="8" spans="1:8" s="17" customFormat="1" ht="15" customHeight="1" x14ac:dyDescent="0.45">
      <c r="A8" s="46" t="s">
        <v>28</v>
      </c>
      <c r="B8" s="42">
        <v>7</v>
      </c>
      <c r="C8" s="37"/>
      <c r="D8" s="329" t="s">
        <v>29</v>
      </c>
      <c r="E8" s="332"/>
      <c r="F8" s="37"/>
      <c r="G8" s="46"/>
      <c r="H8" s="46"/>
    </row>
    <row r="9" spans="1:8" s="17" customFormat="1" ht="15" customHeight="1" x14ac:dyDescent="0.45">
      <c r="A9" s="46" t="s">
        <v>30</v>
      </c>
      <c r="B9" s="42">
        <v>8</v>
      </c>
      <c r="C9" s="37"/>
      <c r="D9" s="40" t="s">
        <v>22</v>
      </c>
      <c r="E9" s="97">
        <v>26</v>
      </c>
      <c r="F9" s="37"/>
      <c r="G9"/>
      <c r="H9"/>
    </row>
    <row r="10" spans="1:8" s="17" customFormat="1" ht="15" customHeight="1" x14ac:dyDescent="0.45">
      <c r="A10" s="46" t="s">
        <v>31</v>
      </c>
      <c r="B10" s="42">
        <v>9</v>
      </c>
      <c r="C10" s="37"/>
      <c r="D10" s="40" t="s">
        <v>32</v>
      </c>
      <c r="E10" s="97" t="s">
        <v>33</v>
      </c>
      <c r="F10" s="37"/>
    </row>
    <row r="11" spans="1:8" ht="15" customHeight="1" x14ac:dyDescent="0.45">
      <c r="A11" s="46" t="s">
        <v>34</v>
      </c>
      <c r="B11" s="43" t="s">
        <v>82</v>
      </c>
      <c r="C11" s="44"/>
      <c r="D11" s="49"/>
      <c r="E11" s="54"/>
      <c r="F11" s="37"/>
    </row>
    <row r="12" spans="1:8" ht="15" customHeight="1" x14ac:dyDescent="0.45">
      <c r="A12" s="46" t="s">
        <v>36</v>
      </c>
      <c r="B12" s="42">
        <v>12</v>
      </c>
      <c r="C12" s="37"/>
      <c r="D12" s="329" t="s">
        <v>37</v>
      </c>
      <c r="E12" s="332"/>
      <c r="F12" s="37"/>
    </row>
    <row r="13" spans="1:8" ht="15" customHeight="1" x14ac:dyDescent="0.45">
      <c r="A13" s="46" t="s">
        <v>38</v>
      </c>
      <c r="B13" s="42">
        <v>13</v>
      </c>
      <c r="C13" s="37"/>
      <c r="D13" s="46" t="s">
        <v>22</v>
      </c>
      <c r="E13" s="43">
        <v>30</v>
      </c>
      <c r="F13" s="37"/>
    </row>
    <row r="14" spans="1:8" ht="15" customHeight="1" x14ac:dyDescent="0.45">
      <c r="A14" s="46" t="s">
        <v>39</v>
      </c>
      <c r="B14" s="42">
        <v>14</v>
      </c>
      <c r="C14" s="37"/>
      <c r="E14" s="98"/>
      <c r="F14" s="37"/>
    </row>
    <row r="15" spans="1:8" ht="18" x14ac:dyDescent="0.45">
      <c r="A15" s="46" t="s">
        <v>40</v>
      </c>
      <c r="B15" s="42">
        <v>15</v>
      </c>
      <c r="C15" s="37"/>
      <c r="D15" s="329" t="s">
        <v>41</v>
      </c>
      <c r="E15" s="332"/>
      <c r="F15" s="37"/>
    </row>
    <row r="16" spans="1:8" ht="15" customHeight="1" x14ac:dyDescent="0.45">
      <c r="A16" s="46" t="s">
        <v>42</v>
      </c>
      <c r="B16" s="42">
        <v>16</v>
      </c>
      <c r="C16" s="37"/>
      <c r="D16" s="46" t="s">
        <v>43</v>
      </c>
      <c r="E16" s="43">
        <v>32</v>
      </c>
      <c r="F16" s="37"/>
    </row>
    <row r="17" spans="1:8" ht="15" customHeight="1" x14ac:dyDescent="0.45">
      <c r="A17" s="46" t="s">
        <v>44</v>
      </c>
      <c r="B17" s="42">
        <v>17</v>
      </c>
      <c r="C17" s="37"/>
      <c r="D17" s="46" t="s">
        <v>45</v>
      </c>
      <c r="E17" s="43">
        <v>33</v>
      </c>
      <c r="F17" s="52"/>
    </row>
    <row r="18" spans="1:8" ht="15" customHeight="1" x14ac:dyDescent="0.45">
      <c r="A18" s="46" t="s">
        <v>46</v>
      </c>
      <c r="B18" s="42">
        <v>18</v>
      </c>
      <c r="C18" s="37"/>
      <c r="D18" s="46" t="s">
        <v>47</v>
      </c>
      <c r="E18" s="43">
        <v>34</v>
      </c>
      <c r="F18" s="52"/>
    </row>
    <row r="19" spans="1:8" ht="15" customHeight="1" x14ac:dyDescent="0.45">
      <c r="A19" s="46" t="s">
        <v>48</v>
      </c>
      <c r="B19" s="42">
        <v>19</v>
      </c>
      <c r="C19" s="37"/>
      <c r="D19" s="49"/>
      <c r="E19" s="50"/>
      <c r="F19" s="37"/>
      <c r="G19" s="10"/>
      <c r="H19" s="55"/>
    </row>
    <row r="20" spans="1:8" ht="15" customHeight="1" x14ac:dyDescent="0.45">
      <c r="B20" s="42"/>
      <c r="C20" s="56"/>
      <c r="D20" s="329" t="s">
        <v>49</v>
      </c>
      <c r="E20" s="333">
        <v>35</v>
      </c>
      <c r="F20" s="37"/>
      <c r="G20" s="58"/>
      <c r="H20" s="58"/>
    </row>
    <row r="21" spans="1:8" ht="15" customHeight="1" x14ac:dyDescent="0.45">
      <c r="C21" s="37"/>
      <c r="D21" s="49"/>
      <c r="E21" s="50"/>
      <c r="F21" s="37"/>
      <c r="G21" s="58"/>
      <c r="H21" s="59"/>
    </row>
    <row r="22" spans="1:8" ht="15" customHeight="1" x14ac:dyDescent="0.45">
      <c r="C22" s="37"/>
      <c r="D22" s="49"/>
      <c r="E22" s="50"/>
      <c r="F22" s="37"/>
    </row>
    <row r="23" spans="1:8" ht="15" customHeight="1" x14ac:dyDescent="0.45">
      <c r="D23" s="49"/>
      <c r="E23" s="50"/>
    </row>
    <row r="24" spans="1:8" ht="15" customHeight="1" x14ac:dyDescent="0.45">
      <c r="D24" s="49"/>
      <c r="E24" s="50"/>
    </row>
    <row r="122" spans="79:79" x14ac:dyDescent="0.35">
      <c r="CA122" s="60">
        <v>0</v>
      </c>
    </row>
  </sheetData>
  <conditionalFormatting sqref="G19:H19">
    <cfRule type="expression" dxfId="22" priority="1" stopIfTrue="1">
      <formula>OR($H$1="DT",$H$1="GH")</formula>
    </cfRule>
  </conditionalFormatting>
  <hyperlinks>
    <hyperlink ref="A4" location="'At a glance'!A1" display="At a Glance" xr:uid="{426299DE-089A-4218-9663-587DE8FC939B}"/>
    <hyperlink ref="D4" location="'Germany Financials'!A1" display="Financials" xr:uid="{F9542D5A-2761-4A29-BA76-1EC524CEFD5B}"/>
    <hyperlink ref="D5" location="'GE Operationals'!A1" display="Operationals &amp; Mobile Communication KPIs" xr:uid="{2FB49958-C938-4C20-B710-1597CD75E5F1}"/>
    <hyperlink ref="D6" location="'Ger Rev split Prod+Segm'!A1" display="Additional information" xr:uid="{7C71F237-0EAD-462A-BAFB-F1516E397858}"/>
    <hyperlink ref="D9" location="'USA Financials'!A1" display="Financials" xr:uid="{B52DE9F6-2898-4D73-8FE1-D4F74AB4CCA4}"/>
    <hyperlink ref="D10" location="'USA Operational'!A1" display="Operationals  " xr:uid="{B70692B5-8D58-444B-B5BA-8C06E01C1284}"/>
    <hyperlink ref="D13" location="'Europe Financials'!A1" display="Financials" xr:uid="{D4B4B3B7-0413-4709-9F91-D89CA6021D47}"/>
    <hyperlink ref="D16" location="'Group Development Financials'!A1" display="Group Development Financials" xr:uid="{112EFF21-0773-452A-8064-A3B6BBDE4EF4}"/>
    <hyperlink ref="D17" location="'Systems Solutions Financials'!A1" display="System Solutions Financials" xr:uid="{0166DD11-5C0B-4ABD-B868-0CF858956445}"/>
    <hyperlink ref="D18" location="'GHS Financials'!A1" display="GHS Financials" xr:uid="{EDED49F8-400C-4144-80C9-FF23B52250D2}"/>
    <hyperlink ref="D20" location="Glossary!A1" display="GLOSSARY" xr:uid="{9ECEB291-4454-4ABD-93E2-4CE2B1EE76ED}"/>
    <hyperlink ref="A7" location="'Cons. Income Statement adj.'!A1" display="Adjusted for special factors" xr:uid="{441E276A-ED6C-4312-9212-AEADCC6BD29D}"/>
    <hyperlink ref="A8" location="'Cons. Income Statement rep.'!A1" display="As reported" xr:uid="{11C5BE09-815C-45DE-A23F-C12AAA8D94FB}"/>
    <hyperlink ref="A9" location="'EBITDA Reconciliation'!A1" display="EBITDA Reconciliation" xr:uid="{3E052B15-40CA-4EB4-B287-2518138E6B41}"/>
    <hyperlink ref="A10" location="'Special Factors'!A1" display="Special Factors in the consolidated income statement" xr:uid="{9B946C82-DC8A-4C5C-99DC-F363ED0EE0FB}"/>
    <hyperlink ref="A11" location="'Group Assets'!A1" display="Consolidated statement of financial position" xr:uid="{313ADC5F-3DCF-4E2E-BE4A-9867E20FC534}"/>
    <hyperlink ref="A12" location="Maturity!A1" display="Maturity profile" xr:uid="{6A21E924-C3D4-4A7D-ADB0-A4F51F2BE460}"/>
    <hyperlink ref="A13" location="'Strong Liquidity'!A1" display="Liquidity reserves" xr:uid="{0BE3146B-2091-4F0D-AE1F-8500AC6F947F}"/>
    <hyperlink ref="A14" location="'Net Debt'!A1" display="Net debt" xr:uid="{C006F0A9-06D9-4B9A-90AF-D37E7B2BD095}"/>
    <hyperlink ref="A15" location="'ND Development'!A1" display="Net debt development" xr:uid="{D7F225F3-7A9E-4172-8702-116FEDE764A1}"/>
    <hyperlink ref="A16" location="'Cash Capex'!A1" display="Cash capex" xr:uid="{CDF34A3A-8EAA-4E44-BF3C-68778EA40754}"/>
    <hyperlink ref="A17" location="'Free Cash Flow'!A1" display="Free cash flow" xr:uid="{CE84C8CA-5736-4FD6-9983-C522CFE5A25A}"/>
    <hyperlink ref="A18" location="Personnel!A1" display="Personnel" xr:uid="{92D3ADF1-02A4-46F4-9D7C-98F3422040EC}"/>
    <hyperlink ref="A19" location="'Exchange rates '!A1" display="Exchange rates " xr:uid="{C987DD27-FF1B-4CAC-A39B-3A0989DD1122}"/>
  </hyperlinks>
  <pageMargins left="0.39370078740157483" right="0.39370078740157483" top="0.51181102362204722" bottom="0.27559055118110237" header="0" footer="0.19685039370078741"/>
  <pageSetup paperSize="9" scale="85" fitToWidth="0" fitToHeight="0" orientation="landscape" r:id="rId1"/>
  <headerFooter scaleWithDoc="0" alignWithMargins="0">
    <oddFooter>&amp;R&amp;P / &amp;N&amp;CDT IR BackUp Q1/2023</oddFooter>
  </headerFooter>
  <drawing r:id="rId2"/>
  <legacyDrawing r:id="rId3"/>
  <controls>
    <mc:AlternateContent xmlns:mc="http://schemas.openxmlformats.org/markup-compatibility/2006">
      <mc:Choice Requires="x14">
        <control shapeId="25602" r:id="rId4" name="FPMExcelClientSheetOptionstb1">
          <controlPr defaultSize="0" autoLine="0" autoPict="0" r:id="rId5">
            <anchor moveWithCells="1" sizeWithCells="1">
              <from>
                <xdr:col>0</xdr:col>
                <xdr:colOff>0</xdr:colOff>
                <xdr:row>0</xdr:row>
                <xdr:rowOff>0</xdr:rowOff>
              </from>
              <to>
                <xdr:col>0</xdr:col>
                <xdr:colOff>1060450</xdr:colOff>
                <xdr:row>0</xdr:row>
                <xdr:rowOff>0</xdr:rowOff>
              </to>
            </anchor>
          </controlPr>
        </control>
      </mc:Choice>
      <mc:Fallback>
        <control shapeId="25602" r:id="rId4" name="FPMExcelClientSheetOptionstb1"/>
      </mc:Fallback>
    </mc:AlternateContent>
    <mc:AlternateContent xmlns:mc="http://schemas.openxmlformats.org/markup-compatibility/2006">
      <mc:Choice Requires="x14">
        <control shapeId="25601" r:id="rId6" name="CustomMemberDispatcher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5601" r:id="rId6" name="CustomMemberDispatcher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E07D1-FABB-4914-B057-CE4484A010AD}">
  <sheetPr codeName="Sheet10"/>
  <dimension ref="A1:N33"/>
  <sheetViews>
    <sheetView showGridLines="0" zoomScale="70" zoomScaleNormal="70" zoomScaleSheetLayoutView="70" zoomScalePageLayoutView="30" workbookViewId="0"/>
  </sheetViews>
  <sheetFormatPr baseColWidth="10" defaultColWidth="11.453125" defaultRowHeight="14.5" x14ac:dyDescent="0.35"/>
  <cols>
    <col min="1" max="1" width="44.453125" style="344" customWidth="1"/>
    <col min="2" max="2" width="10.1796875" style="344" customWidth="1"/>
    <col min="3" max="3" width="5.54296875" style="344" customWidth="1"/>
    <col min="4" max="13" width="12.54296875" style="344" customWidth="1"/>
    <col min="14" max="16384" width="11.453125" style="344"/>
  </cols>
  <sheetData>
    <row r="1" spans="1:14" s="337" customFormat="1" ht="37.4" customHeight="1" x14ac:dyDescent="0.75">
      <c r="A1" s="471" t="s">
        <v>29</v>
      </c>
      <c r="M1" s="338" t="s">
        <v>50</v>
      </c>
    </row>
    <row r="2" spans="1:14" ht="31.4" customHeight="1" x14ac:dyDescent="0.75">
      <c r="A2" s="341" t="s">
        <v>256</v>
      </c>
      <c r="G2" s="337"/>
      <c r="I2" s="337"/>
    </row>
    <row r="3" spans="1:14" ht="24.75" customHeight="1" x14ac:dyDescent="0.35"/>
    <row r="4" spans="1:14" ht="45.75" customHeight="1" x14ac:dyDescent="0.4">
      <c r="C4" s="472" t="s">
        <v>51</v>
      </c>
      <c r="D4" s="351" t="s">
        <v>214</v>
      </c>
      <c r="E4" s="351" t="s">
        <v>223</v>
      </c>
      <c r="F4" s="351" t="s">
        <v>224</v>
      </c>
      <c r="G4" s="351" t="s">
        <v>225</v>
      </c>
      <c r="H4" s="351" t="s">
        <v>226</v>
      </c>
      <c r="I4" s="352" t="s">
        <v>227</v>
      </c>
      <c r="J4" s="353" t="s">
        <v>52</v>
      </c>
      <c r="K4" s="351" t="s">
        <v>215</v>
      </c>
      <c r="L4" s="352" t="s">
        <v>228</v>
      </c>
      <c r="M4" s="353" t="s">
        <v>52</v>
      </c>
    </row>
    <row r="5" spans="1:14" ht="3.75" customHeight="1" x14ac:dyDescent="0.35">
      <c r="D5" s="473"/>
      <c r="E5" s="473"/>
      <c r="F5" s="473"/>
      <c r="G5" s="473"/>
      <c r="H5" s="473"/>
      <c r="I5" s="473"/>
      <c r="J5" s="426"/>
    </row>
    <row r="6" spans="1:14" ht="15.5" x14ac:dyDescent="0.4">
      <c r="A6" s="474" t="s">
        <v>257</v>
      </c>
      <c r="B6" s="475"/>
      <c r="C6" s="476"/>
      <c r="D6" s="477">
        <v>18293</v>
      </c>
      <c r="E6" s="477">
        <v>20462</v>
      </c>
      <c r="F6" s="477">
        <v>75046</v>
      </c>
      <c r="G6" s="477">
        <v>19800</v>
      </c>
      <c r="H6" s="477">
        <v>18597</v>
      </c>
      <c r="I6" s="234">
        <v>18763</v>
      </c>
      <c r="J6" s="478">
        <v>2.6</v>
      </c>
      <c r="K6" s="477">
        <v>54584</v>
      </c>
      <c r="L6" s="234">
        <v>57160</v>
      </c>
      <c r="M6" s="478">
        <v>4.7</v>
      </c>
      <c r="N6" s="479"/>
    </row>
    <row r="7" spans="1:14" ht="15.5" x14ac:dyDescent="0.35">
      <c r="A7" s="480" t="s">
        <v>61</v>
      </c>
      <c r="B7" s="481"/>
      <c r="C7" s="482"/>
      <c r="D7" s="483">
        <v>18289</v>
      </c>
      <c r="E7" s="483">
        <v>20459</v>
      </c>
      <c r="F7" s="483">
        <v>75035</v>
      </c>
      <c r="G7" s="483">
        <v>19797</v>
      </c>
      <c r="H7" s="483">
        <v>18592</v>
      </c>
      <c r="I7" s="234">
        <v>18759</v>
      </c>
      <c r="J7" s="478">
        <v>2.6</v>
      </c>
      <c r="K7" s="483">
        <v>54576</v>
      </c>
      <c r="L7" s="234">
        <v>57147</v>
      </c>
      <c r="M7" s="478">
        <v>4.7</v>
      </c>
      <c r="N7" s="479"/>
    </row>
    <row r="8" spans="1:14" x14ac:dyDescent="0.35">
      <c r="A8" s="484" t="s">
        <v>258</v>
      </c>
      <c r="B8" s="485"/>
      <c r="C8" s="361">
        <v>1</v>
      </c>
      <c r="D8" s="483">
        <v>8458</v>
      </c>
      <c r="E8" s="483">
        <v>8379</v>
      </c>
      <c r="F8" s="483">
        <v>33437</v>
      </c>
      <c r="G8" s="483">
        <v>8853</v>
      </c>
      <c r="H8" s="483">
        <v>8462</v>
      </c>
      <c r="I8" s="234">
        <v>8382</v>
      </c>
      <c r="J8" s="478">
        <v>-0.9</v>
      </c>
      <c r="K8" s="483">
        <v>25058</v>
      </c>
      <c r="L8" s="234">
        <v>25697</v>
      </c>
      <c r="M8" s="478">
        <v>2.6</v>
      </c>
      <c r="N8" s="479"/>
    </row>
    <row r="9" spans="1:14" ht="15.5" x14ac:dyDescent="0.4">
      <c r="A9" s="486" t="s">
        <v>334</v>
      </c>
      <c r="B9" s="487" t="s">
        <v>93</v>
      </c>
      <c r="C9" s="488"/>
      <c r="D9" s="489">
        <v>46.2</v>
      </c>
      <c r="E9" s="489">
        <v>40.9</v>
      </c>
      <c r="F9" s="489">
        <v>44.6</v>
      </c>
      <c r="G9" s="489">
        <v>44.7</v>
      </c>
      <c r="H9" s="489">
        <v>45.5</v>
      </c>
      <c r="I9" s="369">
        <v>44.7</v>
      </c>
      <c r="J9" s="368">
        <v>-1.5</v>
      </c>
      <c r="K9" s="489">
        <v>45.9</v>
      </c>
      <c r="L9" s="369">
        <v>45</v>
      </c>
      <c r="M9" s="368">
        <v>-0.9</v>
      </c>
      <c r="N9" s="490"/>
    </row>
    <row r="10" spans="1:14" ht="15.5" x14ac:dyDescent="0.35">
      <c r="A10" s="484" t="s">
        <v>260</v>
      </c>
      <c r="B10" s="485"/>
      <c r="C10" s="482"/>
      <c r="D10" s="483">
        <v>7245</v>
      </c>
      <c r="E10" s="483">
        <v>7131</v>
      </c>
      <c r="F10" s="483">
        <v>28545</v>
      </c>
      <c r="G10" s="483">
        <v>7623</v>
      </c>
      <c r="H10" s="483">
        <v>7299</v>
      </c>
      <c r="I10" s="234">
        <v>7195</v>
      </c>
      <c r="J10" s="478">
        <v>-0.7</v>
      </c>
      <c r="K10" s="483">
        <v>21414</v>
      </c>
      <c r="L10" s="234">
        <v>22117</v>
      </c>
      <c r="M10" s="478">
        <v>3.3</v>
      </c>
      <c r="N10" s="479"/>
    </row>
    <row r="11" spans="1:14" ht="15.5" x14ac:dyDescent="0.35">
      <c r="A11" s="486" t="s">
        <v>261</v>
      </c>
      <c r="B11" s="487" t="s">
        <v>93</v>
      </c>
      <c r="C11" s="491"/>
      <c r="D11" s="489">
        <v>39.6</v>
      </c>
      <c r="E11" s="489">
        <v>34.799999999999997</v>
      </c>
      <c r="F11" s="489">
        <v>38</v>
      </c>
      <c r="G11" s="489">
        <v>38.5</v>
      </c>
      <c r="H11" s="489">
        <v>39.200000000000003</v>
      </c>
      <c r="I11" s="369">
        <v>38.299999999999997</v>
      </c>
      <c r="J11" s="368">
        <v>-1.3</v>
      </c>
      <c r="K11" s="489">
        <v>39.200000000000003</v>
      </c>
      <c r="L11" s="369">
        <v>38.700000000000003</v>
      </c>
      <c r="M11" s="368">
        <v>-0.5</v>
      </c>
      <c r="N11" s="490"/>
    </row>
    <row r="12" spans="1:14" ht="15.5" x14ac:dyDescent="0.35">
      <c r="A12" s="486" t="s">
        <v>173</v>
      </c>
      <c r="B12" s="487"/>
      <c r="C12" s="491">
        <v>3</v>
      </c>
      <c r="D12" s="492">
        <v>-3727</v>
      </c>
      <c r="E12" s="492">
        <v>-3888</v>
      </c>
      <c r="F12" s="492">
        <v>-15192</v>
      </c>
      <c r="G12" s="492">
        <v>-3926</v>
      </c>
      <c r="H12" s="492">
        <v>-3622</v>
      </c>
      <c r="I12" s="238">
        <v>-3777</v>
      </c>
      <c r="J12" s="370">
        <v>-1.4</v>
      </c>
      <c r="K12" s="492">
        <v>-11304</v>
      </c>
      <c r="L12" s="238">
        <v>-11325</v>
      </c>
      <c r="M12" s="370">
        <v>-0.2</v>
      </c>
      <c r="N12" s="479"/>
    </row>
    <row r="13" spans="1:14" ht="15.5" x14ac:dyDescent="0.35">
      <c r="A13" s="493" t="s">
        <v>262</v>
      </c>
      <c r="B13" s="494"/>
      <c r="C13" s="495"/>
      <c r="D13" s="492">
        <v>4731</v>
      </c>
      <c r="E13" s="492">
        <v>4491</v>
      </c>
      <c r="F13" s="492">
        <v>18245</v>
      </c>
      <c r="G13" s="492">
        <v>4928</v>
      </c>
      <c r="H13" s="492">
        <v>4840</v>
      </c>
      <c r="I13" s="238">
        <v>4604</v>
      </c>
      <c r="J13" s="496">
        <v>-2.7</v>
      </c>
      <c r="K13" s="492">
        <v>13753</v>
      </c>
      <c r="L13" s="238">
        <v>14372</v>
      </c>
      <c r="M13" s="496">
        <v>4.5</v>
      </c>
      <c r="N13" s="479"/>
    </row>
    <row r="14" spans="1:14" x14ac:dyDescent="0.35">
      <c r="A14" s="484" t="s">
        <v>263</v>
      </c>
      <c r="B14" s="485"/>
      <c r="C14" s="361">
        <v>2</v>
      </c>
      <c r="D14" s="483">
        <v>1820</v>
      </c>
      <c r="E14" s="483">
        <v>2102</v>
      </c>
      <c r="F14" s="483">
        <v>8248</v>
      </c>
      <c r="G14" s="483">
        <v>2325</v>
      </c>
      <c r="H14" s="483">
        <v>2131</v>
      </c>
      <c r="I14" s="234">
        <v>2275</v>
      </c>
      <c r="J14" s="478">
        <v>25</v>
      </c>
      <c r="K14" s="483">
        <v>6146</v>
      </c>
      <c r="L14" s="234">
        <v>6730</v>
      </c>
      <c r="M14" s="478">
        <v>9.5</v>
      </c>
      <c r="N14" s="479"/>
    </row>
    <row r="15" spans="1:14" ht="24.75" customHeight="1" x14ac:dyDescent="0.35">
      <c r="C15" s="497"/>
      <c r="I15" s="498"/>
    </row>
    <row r="16" spans="1:14" ht="31.4" customHeight="1" x14ac:dyDescent="0.75">
      <c r="A16" s="341" t="s">
        <v>264</v>
      </c>
      <c r="C16" s="497"/>
      <c r="I16" s="498"/>
    </row>
    <row r="17" spans="1:14" ht="24.75" customHeight="1" x14ac:dyDescent="0.35">
      <c r="C17" s="497"/>
      <c r="I17" s="499"/>
    </row>
    <row r="18" spans="1:14" ht="45.75" customHeight="1" x14ac:dyDescent="0.4">
      <c r="C18" s="500" t="s">
        <v>51</v>
      </c>
      <c r="D18" s="351" t="s">
        <v>214</v>
      </c>
      <c r="E18" s="351" t="s">
        <v>223</v>
      </c>
      <c r="F18" s="351" t="s">
        <v>224</v>
      </c>
      <c r="G18" s="351" t="s">
        <v>225</v>
      </c>
      <c r="H18" s="351" t="s">
        <v>226</v>
      </c>
      <c r="I18" s="352" t="s">
        <v>227</v>
      </c>
      <c r="J18" s="353" t="s">
        <v>52</v>
      </c>
      <c r="K18" s="351" t="s">
        <v>215</v>
      </c>
      <c r="L18" s="352" t="s">
        <v>228</v>
      </c>
      <c r="M18" s="353" t="s">
        <v>52</v>
      </c>
    </row>
    <row r="19" spans="1:14" ht="3.75" customHeight="1" x14ac:dyDescent="0.35">
      <c r="C19" s="497"/>
      <c r="D19" s="473"/>
      <c r="E19" s="473"/>
      <c r="F19" s="473"/>
      <c r="G19" s="473"/>
      <c r="H19" s="473"/>
      <c r="I19" s="473"/>
      <c r="J19" s="426"/>
    </row>
    <row r="20" spans="1:14" x14ac:dyDescent="0.35">
      <c r="A20" s="474" t="s">
        <v>257</v>
      </c>
      <c r="B20" s="475"/>
      <c r="C20" s="501"/>
      <c r="D20" s="477">
        <v>18293</v>
      </c>
      <c r="E20" s="477">
        <v>20462</v>
      </c>
      <c r="F20" s="477">
        <v>75046</v>
      </c>
      <c r="G20" s="477">
        <v>19800</v>
      </c>
      <c r="H20" s="477">
        <v>18597</v>
      </c>
      <c r="I20" s="234">
        <v>18763</v>
      </c>
      <c r="J20" s="478">
        <v>2.6</v>
      </c>
      <c r="K20" s="477">
        <v>54584</v>
      </c>
      <c r="L20" s="234">
        <v>57160</v>
      </c>
      <c r="M20" s="478">
        <v>4.7</v>
      </c>
      <c r="N20" s="479"/>
    </row>
    <row r="21" spans="1:14" x14ac:dyDescent="0.35">
      <c r="A21" s="480" t="s">
        <v>61</v>
      </c>
      <c r="B21" s="481"/>
      <c r="C21" s="502"/>
      <c r="D21" s="483">
        <v>18289</v>
      </c>
      <c r="E21" s="483">
        <v>20459</v>
      </c>
      <c r="F21" s="483">
        <v>75035</v>
      </c>
      <c r="G21" s="483">
        <v>19797</v>
      </c>
      <c r="H21" s="483">
        <v>18592</v>
      </c>
      <c r="I21" s="234">
        <v>18759</v>
      </c>
      <c r="J21" s="478">
        <v>2.6</v>
      </c>
      <c r="K21" s="483">
        <v>54576</v>
      </c>
      <c r="L21" s="234">
        <v>57147</v>
      </c>
      <c r="M21" s="478">
        <v>4.7</v>
      </c>
      <c r="N21" s="479"/>
    </row>
    <row r="22" spans="1:14" ht="14.9" customHeight="1" x14ac:dyDescent="0.4">
      <c r="A22" s="503" t="s">
        <v>62</v>
      </c>
      <c r="B22" s="504"/>
      <c r="C22" s="361">
        <v>4</v>
      </c>
      <c r="D22" s="505">
        <v>15215</v>
      </c>
      <c r="E22" s="505">
        <v>15863</v>
      </c>
      <c r="F22" s="505">
        <v>61143</v>
      </c>
      <c r="G22" s="505">
        <v>16081</v>
      </c>
      <c r="H22" s="505">
        <v>15380</v>
      </c>
      <c r="I22" s="234">
        <v>15603</v>
      </c>
      <c r="J22" s="506">
        <v>2.6</v>
      </c>
      <c r="K22" s="505">
        <v>45280</v>
      </c>
      <c r="L22" s="234">
        <v>47064</v>
      </c>
      <c r="M22" s="506">
        <v>3.9</v>
      </c>
      <c r="N22" s="479"/>
    </row>
    <row r="23" spans="1:14" x14ac:dyDescent="0.35">
      <c r="A23" s="503" t="s">
        <v>258</v>
      </c>
      <c r="B23" s="485"/>
      <c r="C23" s="507"/>
      <c r="D23" s="483">
        <v>8346</v>
      </c>
      <c r="E23" s="483">
        <v>11029</v>
      </c>
      <c r="F23" s="483">
        <v>35869</v>
      </c>
      <c r="G23" s="483">
        <v>8874</v>
      </c>
      <c r="H23" s="483">
        <v>8470</v>
      </c>
      <c r="I23" s="234">
        <v>7864</v>
      </c>
      <c r="J23" s="478">
        <v>-5.8</v>
      </c>
      <c r="K23" s="483">
        <v>24840</v>
      </c>
      <c r="L23" s="234">
        <v>25209</v>
      </c>
      <c r="M23" s="478">
        <v>1.5</v>
      </c>
      <c r="N23" s="479"/>
    </row>
    <row r="24" spans="1:14" ht="15.5" x14ac:dyDescent="0.35">
      <c r="A24" s="508" t="s">
        <v>259</v>
      </c>
      <c r="B24" s="487" t="s">
        <v>93</v>
      </c>
      <c r="C24" s="491"/>
      <c r="D24" s="489">
        <v>45.6</v>
      </c>
      <c r="E24" s="489">
        <v>53.9</v>
      </c>
      <c r="F24" s="489">
        <v>47.8</v>
      </c>
      <c r="G24" s="489">
        <v>44.8</v>
      </c>
      <c r="H24" s="489">
        <v>45.5</v>
      </c>
      <c r="I24" s="369">
        <v>41.9</v>
      </c>
      <c r="J24" s="368">
        <v>-3.7</v>
      </c>
      <c r="K24" s="489">
        <v>45.5</v>
      </c>
      <c r="L24" s="369">
        <v>44.1</v>
      </c>
      <c r="M24" s="368">
        <v>-1.4</v>
      </c>
      <c r="N24" s="490"/>
    </row>
    <row r="25" spans="1:14" ht="15.5" x14ac:dyDescent="0.35">
      <c r="A25" s="508" t="s">
        <v>173</v>
      </c>
      <c r="B25" s="487"/>
      <c r="C25" s="491"/>
      <c r="D25" s="492">
        <v>-3745</v>
      </c>
      <c r="E25" s="492">
        <v>-3892</v>
      </c>
      <c r="F25" s="492">
        <v>-15546</v>
      </c>
      <c r="G25" s="492">
        <v>-3926</v>
      </c>
      <c r="H25" s="492">
        <v>-3628</v>
      </c>
      <c r="I25" s="238">
        <v>-3786</v>
      </c>
      <c r="J25" s="370">
        <v>-1.1000000000000001</v>
      </c>
      <c r="K25" s="492">
        <v>-11655</v>
      </c>
      <c r="L25" s="238">
        <v>-11340</v>
      </c>
      <c r="M25" s="370">
        <v>2.7</v>
      </c>
      <c r="N25" s="479"/>
    </row>
    <row r="26" spans="1:14" ht="15.5" x14ac:dyDescent="0.35">
      <c r="A26" s="508" t="s">
        <v>262</v>
      </c>
      <c r="B26" s="487"/>
      <c r="C26" s="495"/>
      <c r="D26" s="492">
        <v>4601</v>
      </c>
      <c r="E26" s="492">
        <v>7138</v>
      </c>
      <c r="F26" s="492">
        <v>20323</v>
      </c>
      <c r="G26" s="492">
        <v>4947</v>
      </c>
      <c r="H26" s="492">
        <v>4842</v>
      </c>
      <c r="I26" s="238">
        <v>4079</v>
      </c>
      <c r="J26" s="496">
        <v>-11.4</v>
      </c>
      <c r="K26" s="492">
        <v>13185</v>
      </c>
      <c r="L26" s="238">
        <v>13868</v>
      </c>
      <c r="M26" s="496">
        <v>5.2</v>
      </c>
      <c r="N26" s="479"/>
    </row>
    <row r="27" spans="1:14" x14ac:dyDescent="0.35">
      <c r="A27" s="503" t="s">
        <v>70</v>
      </c>
      <c r="B27" s="485"/>
      <c r="C27" s="507"/>
      <c r="D27" s="483">
        <v>4011</v>
      </c>
      <c r="E27" s="483">
        <v>2881</v>
      </c>
      <c r="F27" s="483">
        <v>11410</v>
      </c>
      <c r="G27" s="483">
        <v>2390</v>
      </c>
      <c r="H27" s="483">
        <v>2838</v>
      </c>
      <c r="I27" s="234">
        <v>3655</v>
      </c>
      <c r="J27" s="478">
        <v>-8.9</v>
      </c>
      <c r="K27" s="483">
        <v>8529</v>
      </c>
      <c r="L27" s="234">
        <v>8883</v>
      </c>
      <c r="M27" s="478">
        <v>4.0999999999999996</v>
      </c>
      <c r="N27" s="479"/>
    </row>
    <row r="28" spans="1:14" ht="13.4" customHeight="1" x14ac:dyDescent="0.35">
      <c r="A28" s="509"/>
      <c r="B28" s="509"/>
      <c r="C28" s="497"/>
      <c r="I28" s="510"/>
      <c r="K28" s="479"/>
      <c r="L28" s="479"/>
      <c r="M28" s="479"/>
      <c r="N28" s="479"/>
    </row>
    <row r="29" spans="1:14" s="511" customFormat="1" ht="15" customHeight="1" x14ac:dyDescent="0.35">
      <c r="A29" s="634" t="s">
        <v>335</v>
      </c>
      <c r="B29" s="634"/>
      <c r="C29" s="634"/>
      <c r="D29" s="634"/>
      <c r="E29" s="634"/>
      <c r="F29" s="634"/>
      <c r="G29" s="634"/>
      <c r="H29" s="634"/>
      <c r="I29" s="634"/>
      <c r="J29" s="634"/>
      <c r="K29" s="634"/>
      <c r="L29" s="634"/>
      <c r="M29" s="634"/>
    </row>
    <row r="30" spans="1:14" s="417" customFormat="1" ht="15" customHeight="1" x14ac:dyDescent="0.4">
      <c r="A30" s="635" t="s">
        <v>336</v>
      </c>
      <c r="B30" s="635"/>
      <c r="C30" s="635"/>
      <c r="D30" s="635"/>
      <c r="E30" s="635"/>
      <c r="F30" s="635"/>
      <c r="G30" s="635"/>
      <c r="H30" s="635"/>
      <c r="I30" s="635"/>
      <c r="J30" s="635"/>
      <c r="K30" s="635"/>
      <c r="L30" s="635"/>
      <c r="M30" s="635"/>
    </row>
    <row r="31" spans="1:14" s="417" customFormat="1" ht="15" customHeight="1" x14ac:dyDescent="0.4">
      <c r="A31" s="635" t="s">
        <v>337</v>
      </c>
      <c r="B31" s="635"/>
      <c r="C31" s="635"/>
      <c r="D31" s="635"/>
      <c r="E31" s="635"/>
      <c r="F31" s="635"/>
      <c r="G31" s="635"/>
      <c r="H31" s="635"/>
      <c r="I31" s="635"/>
      <c r="J31" s="635"/>
      <c r="K31" s="635"/>
      <c r="L31" s="635"/>
      <c r="M31" s="635"/>
    </row>
    <row r="32" spans="1:14" s="417" customFormat="1" ht="15" customHeight="1" x14ac:dyDescent="0.4">
      <c r="A32" s="635" t="s">
        <v>338</v>
      </c>
      <c r="B32" s="635"/>
      <c r="C32" s="635"/>
      <c r="D32" s="635"/>
      <c r="E32" s="635"/>
      <c r="F32" s="635"/>
      <c r="G32" s="635"/>
      <c r="H32" s="635"/>
      <c r="I32" s="635"/>
      <c r="J32" s="635"/>
      <c r="K32" s="635"/>
      <c r="L32" s="635"/>
      <c r="M32" s="635"/>
    </row>
    <row r="33" spans="2:3" x14ac:dyDescent="0.35">
      <c r="B33" s="512"/>
      <c r="C33" s="513"/>
    </row>
  </sheetData>
  <mergeCells count="4">
    <mergeCell ref="A29:M29"/>
    <mergeCell ref="A30:M30"/>
    <mergeCell ref="A31:M31"/>
    <mergeCell ref="A32:M32"/>
  </mergeCells>
  <conditionalFormatting sqref="I6:I8">
    <cfRule type="expression" dxfId="21" priority="6">
      <formula>#REF!="A"</formula>
    </cfRule>
  </conditionalFormatting>
  <conditionalFormatting sqref="I10:I14">
    <cfRule type="expression" dxfId="20" priority="5">
      <formula>#REF!="A"</formula>
    </cfRule>
  </conditionalFormatting>
  <conditionalFormatting sqref="I20:I27">
    <cfRule type="expression" dxfId="19" priority="4">
      <formula>#REF!="A"</formula>
    </cfRule>
  </conditionalFormatting>
  <conditionalFormatting sqref="L6:L8">
    <cfRule type="expression" dxfId="18" priority="3">
      <formula>#REF!="A"</formula>
    </cfRule>
  </conditionalFormatting>
  <conditionalFormatting sqref="L10:L14">
    <cfRule type="expression" dxfId="17" priority="2">
      <formula>#REF!="A"</formula>
    </cfRule>
  </conditionalFormatting>
  <conditionalFormatting sqref="L20:L27">
    <cfRule type="expression" dxfId="16" priority="1">
      <formula>#REF!="A"</formula>
    </cfRule>
  </conditionalFormatting>
  <hyperlinks>
    <hyperlink ref="M1" location="Content!A1" display="Back to Content" xr:uid="{D9F4FE50-5456-473B-988F-492DF59D130F}"/>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26625" r:id="rId4" name="CustomMemberDispatcher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26625" r:id="rId4" name="CustomMemberDispatchertb1"/>
      </mc:Fallback>
    </mc:AlternateContent>
  </control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05FFB-9EA1-4A44-B521-E4675409B310}">
  <sheetPr codeName="Sheet16"/>
  <dimension ref="A1:M35"/>
  <sheetViews>
    <sheetView showGridLines="0" zoomScale="70" zoomScaleNormal="70" zoomScaleSheetLayoutView="70" zoomScalePageLayoutView="30" workbookViewId="0"/>
  </sheetViews>
  <sheetFormatPr baseColWidth="10" defaultColWidth="11.453125" defaultRowHeight="14.5" x14ac:dyDescent="0.35"/>
  <cols>
    <col min="1" max="1" width="44.453125" style="344" customWidth="1"/>
    <col min="2" max="2" width="12.54296875" style="344" customWidth="1"/>
    <col min="3" max="3" width="5.54296875" style="344" customWidth="1"/>
    <col min="4" max="13" width="12.54296875" style="344" customWidth="1"/>
    <col min="14" max="16384" width="11.453125" style="344"/>
  </cols>
  <sheetData>
    <row r="1" spans="1:13" s="337" customFormat="1" ht="37.4" customHeight="1" x14ac:dyDescent="0.75">
      <c r="A1" s="471" t="s">
        <v>29</v>
      </c>
      <c r="K1" s="338"/>
      <c r="L1" s="338"/>
      <c r="M1" s="338" t="s">
        <v>50</v>
      </c>
    </row>
    <row r="2" spans="1:13" ht="31.4" customHeight="1" x14ac:dyDescent="0.75">
      <c r="A2" s="341" t="s">
        <v>339</v>
      </c>
      <c r="F2" s="337"/>
    </row>
    <row r="3" spans="1:13" ht="24.65" customHeight="1" x14ac:dyDescent="0.35"/>
    <row r="4" spans="1:13" ht="43.4" customHeight="1" x14ac:dyDescent="0.4">
      <c r="C4" s="472" t="s">
        <v>51</v>
      </c>
      <c r="D4" s="353" t="s">
        <v>268</v>
      </c>
      <c r="E4" s="353" t="s">
        <v>269</v>
      </c>
      <c r="F4" s="353" t="s">
        <v>288</v>
      </c>
      <c r="G4" s="353" t="s">
        <v>270</v>
      </c>
      <c r="H4" s="353" t="s">
        <v>271</v>
      </c>
      <c r="I4" s="514" t="s">
        <v>272</v>
      </c>
      <c r="J4" s="353" t="s">
        <v>273</v>
      </c>
      <c r="K4" s="353" t="s">
        <v>289</v>
      </c>
      <c r="L4" s="514" t="s">
        <v>290</v>
      </c>
      <c r="M4" s="353" t="s">
        <v>273</v>
      </c>
    </row>
    <row r="5" spans="1:13" ht="3.75" customHeight="1" x14ac:dyDescent="0.35"/>
    <row r="6" spans="1:13" ht="15.5" x14ac:dyDescent="0.4">
      <c r="A6" s="503" t="s">
        <v>340</v>
      </c>
      <c r="B6" s="515" t="s">
        <v>276</v>
      </c>
      <c r="C6" s="476"/>
      <c r="D6" s="505">
        <v>127492</v>
      </c>
      <c r="E6" s="505">
        <v>129528</v>
      </c>
      <c r="F6" s="505">
        <v>129528</v>
      </c>
      <c r="G6" s="505">
        <v>130910</v>
      </c>
      <c r="H6" s="505">
        <v>132778</v>
      </c>
      <c r="I6" s="516">
        <v>139949</v>
      </c>
      <c r="J6" s="506">
        <v>9.8000000000000007</v>
      </c>
      <c r="K6" s="505">
        <v>127492</v>
      </c>
      <c r="L6" s="516">
        <v>139949</v>
      </c>
      <c r="M6" s="506">
        <v>9.8000000000000007</v>
      </c>
    </row>
    <row r="7" spans="1:13" ht="15.5" x14ac:dyDescent="0.4">
      <c r="A7" s="517" t="s">
        <v>341</v>
      </c>
      <c r="B7" s="518" t="s">
        <v>276</v>
      </c>
      <c r="C7" s="519" t="s">
        <v>342</v>
      </c>
      <c r="D7" s="520">
        <v>102185</v>
      </c>
      <c r="E7" s="520">
        <v>104118</v>
      </c>
      <c r="F7" s="520">
        <v>104118</v>
      </c>
      <c r="G7" s="520">
        <v>105455</v>
      </c>
      <c r="H7" s="520">
        <v>107284</v>
      </c>
      <c r="I7" s="521">
        <v>114063</v>
      </c>
      <c r="J7" s="522">
        <v>11.6</v>
      </c>
      <c r="K7" s="520">
        <v>102185</v>
      </c>
      <c r="L7" s="521">
        <v>114063</v>
      </c>
      <c r="M7" s="522">
        <v>11.6</v>
      </c>
    </row>
    <row r="8" spans="1:13" ht="15.5" x14ac:dyDescent="0.4">
      <c r="A8" s="517" t="s">
        <v>343</v>
      </c>
      <c r="B8" s="518" t="s">
        <v>276</v>
      </c>
      <c r="C8" s="476">
        <v>4.7</v>
      </c>
      <c r="D8" s="523">
        <v>25307</v>
      </c>
      <c r="E8" s="523">
        <v>25410</v>
      </c>
      <c r="F8" s="523">
        <v>25410</v>
      </c>
      <c r="G8" s="523">
        <v>25455</v>
      </c>
      <c r="H8" s="523">
        <v>25494</v>
      </c>
      <c r="I8" s="524">
        <v>25886</v>
      </c>
      <c r="J8" s="522">
        <v>2.2999999999999998</v>
      </c>
      <c r="K8" s="523">
        <v>25307</v>
      </c>
      <c r="L8" s="524">
        <v>25886</v>
      </c>
      <c r="M8" s="522">
        <v>2.2999999999999998</v>
      </c>
    </row>
    <row r="9" spans="1:13" ht="15.5" collapsed="1" x14ac:dyDescent="0.4">
      <c r="A9" s="503" t="s">
        <v>344</v>
      </c>
      <c r="B9" s="515" t="s">
        <v>276</v>
      </c>
      <c r="C9" s="476"/>
      <c r="D9" s="505">
        <v>1599</v>
      </c>
      <c r="E9" s="505">
        <v>2036</v>
      </c>
      <c r="F9" s="505">
        <v>6324</v>
      </c>
      <c r="G9" s="505">
        <v>1382</v>
      </c>
      <c r="H9" s="505">
        <v>1771</v>
      </c>
      <c r="I9" s="516">
        <v>2390</v>
      </c>
      <c r="J9" s="506">
        <v>49.5</v>
      </c>
      <c r="K9" s="505">
        <v>4288</v>
      </c>
      <c r="L9" s="516">
        <v>5543</v>
      </c>
      <c r="M9" s="506">
        <v>29.3</v>
      </c>
    </row>
    <row r="10" spans="1:13" ht="15.5" x14ac:dyDescent="0.4">
      <c r="A10" s="517" t="s">
        <v>341</v>
      </c>
      <c r="B10" s="518" t="s">
        <v>276</v>
      </c>
      <c r="C10" s="519"/>
      <c r="D10" s="520">
        <v>1575</v>
      </c>
      <c r="E10" s="520">
        <v>1933</v>
      </c>
      <c r="F10" s="520">
        <v>6066</v>
      </c>
      <c r="G10" s="520">
        <v>1337</v>
      </c>
      <c r="H10" s="520">
        <v>1732</v>
      </c>
      <c r="I10" s="521">
        <v>2347</v>
      </c>
      <c r="J10" s="522">
        <v>49</v>
      </c>
      <c r="K10" s="520">
        <v>4133</v>
      </c>
      <c r="L10" s="521">
        <v>5416</v>
      </c>
      <c r="M10" s="522">
        <v>31</v>
      </c>
    </row>
    <row r="11" spans="1:13" ht="15.5" x14ac:dyDescent="0.4">
      <c r="A11" s="517" t="s">
        <v>343</v>
      </c>
      <c r="B11" s="518" t="s">
        <v>276</v>
      </c>
      <c r="C11" s="476"/>
      <c r="D11" s="523">
        <v>24</v>
      </c>
      <c r="E11" s="523">
        <v>103</v>
      </c>
      <c r="F11" s="523">
        <v>258</v>
      </c>
      <c r="G11" s="523">
        <v>45</v>
      </c>
      <c r="H11" s="523">
        <v>39</v>
      </c>
      <c r="I11" s="524">
        <v>43</v>
      </c>
      <c r="J11" s="522">
        <v>79.2</v>
      </c>
      <c r="K11" s="523">
        <v>155</v>
      </c>
      <c r="L11" s="524">
        <v>127</v>
      </c>
      <c r="M11" s="522">
        <v>-18.100000000000001</v>
      </c>
    </row>
    <row r="12" spans="1:13" ht="15.5" x14ac:dyDescent="0.4">
      <c r="A12" s="503" t="s">
        <v>291</v>
      </c>
      <c r="B12" s="525"/>
      <c r="C12" s="476"/>
      <c r="D12" s="526"/>
      <c r="E12" s="526"/>
      <c r="F12" s="526"/>
      <c r="G12" s="526"/>
      <c r="H12" s="526"/>
      <c r="I12" s="516"/>
      <c r="J12" s="506"/>
      <c r="K12" s="526"/>
      <c r="L12" s="516"/>
      <c r="M12" s="506"/>
    </row>
    <row r="13" spans="1:13" ht="15.5" x14ac:dyDescent="0.4">
      <c r="A13" s="517" t="s">
        <v>341</v>
      </c>
      <c r="B13" s="518" t="s">
        <v>292</v>
      </c>
      <c r="C13" s="519"/>
      <c r="D13" s="522">
        <v>1.1000000000000001</v>
      </c>
      <c r="E13" s="522">
        <v>1.1000000000000001</v>
      </c>
      <c r="F13" s="522">
        <v>1.1000000000000001</v>
      </c>
      <c r="G13" s="522">
        <v>1.1000000000000001</v>
      </c>
      <c r="H13" s="522">
        <v>1.1000000000000001</v>
      </c>
      <c r="I13" s="527">
        <v>1.1000000000000001</v>
      </c>
      <c r="J13" s="528">
        <v>0</v>
      </c>
      <c r="K13" s="522">
        <v>1.1000000000000001</v>
      </c>
      <c r="L13" s="527">
        <v>1.1000000000000001</v>
      </c>
      <c r="M13" s="528">
        <v>0</v>
      </c>
    </row>
    <row r="14" spans="1:13" ht="15.5" x14ac:dyDescent="0.4">
      <c r="A14" s="517" t="s">
        <v>343</v>
      </c>
      <c r="B14" s="518" t="s">
        <v>292</v>
      </c>
      <c r="C14" s="476"/>
      <c r="D14" s="529">
        <v>2.8</v>
      </c>
      <c r="E14" s="529">
        <v>2.9</v>
      </c>
      <c r="F14" s="529">
        <v>2.7</v>
      </c>
      <c r="G14" s="529">
        <v>2.7</v>
      </c>
      <c r="H14" s="529">
        <v>2.7</v>
      </c>
      <c r="I14" s="530">
        <v>2.8</v>
      </c>
      <c r="J14" s="531">
        <v>0</v>
      </c>
      <c r="K14" s="529">
        <v>2.7</v>
      </c>
      <c r="L14" s="530">
        <v>2.7</v>
      </c>
      <c r="M14" s="531">
        <v>0</v>
      </c>
    </row>
    <row r="15" spans="1:13" ht="15" customHeight="1" x14ac:dyDescent="0.4">
      <c r="A15" s="503" t="s">
        <v>345</v>
      </c>
      <c r="B15" s="515" t="s">
        <v>346</v>
      </c>
      <c r="C15" s="476"/>
      <c r="D15" s="505">
        <v>18293</v>
      </c>
      <c r="E15" s="505">
        <v>20462</v>
      </c>
      <c r="F15" s="505">
        <v>75046</v>
      </c>
      <c r="G15" s="505">
        <v>19800</v>
      </c>
      <c r="H15" s="505">
        <v>18597</v>
      </c>
      <c r="I15" s="516">
        <v>18763</v>
      </c>
      <c r="J15" s="506">
        <v>2.6</v>
      </c>
      <c r="K15" s="505">
        <v>54584</v>
      </c>
      <c r="L15" s="516">
        <v>57160</v>
      </c>
      <c r="M15" s="506">
        <v>4.7</v>
      </c>
    </row>
    <row r="16" spans="1:13" ht="14.9" customHeight="1" x14ac:dyDescent="0.35">
      <c r="A16" s="503" t="s">
        <v>62</v>
      </c>
      <c r="B16" s="515" t="s">
        <v>346</v>
      </c>
      <c r="C16" s="361">
        <v>1</v>
      </c>
      <c r="D16" s="505">
        <v>15215</v>
      </c>
      <c r="E16" s="505">
        <v>15863</v>
      </c>
      <c r="F16" s="505">
        <v>61143</v>
      </c>
      <c r="G16" s="505">
        <v>16081</v>
      </c>
      <c r="H16" s="505">
        <v>15380</v>
      </c>
      <c r="I16" s="516">
        <v>15603</v>
      </c>
      <c r="J16" s="506">
        <v>2.6</v>
      </c>
      <c r="K16" s="505">
        <v>45280</v>
      </c>
      <c r="L16" s="516">
        <v>47064</v>
      </c>
      <c r="M16" s="506">
        <v>3.9</v>
      </c>
    </row>
    <row r="17" spans="1:13" x14ac:dyDescent="0.35">
      <c r="A17" s="503" t="s">
        <v>64</v>
      </c>
      <c r="B17" s="515" t="s">
        <v>346</v>
      </c>
      <c r="C17" s="361">
        <v>2</v>
      </c>
      <c r="D17" s="505">
        <v>8458</v>
      </c>
      <c r="E17" s="505">
        <v>8379</v>
      </c>
      <c r="F17" s="505">
        <v>33437</v>
      </c>
      <c r="G17" s="505">
        <v>8853</v>
      </c>
      <c r="H17" s="505">
        <v>8462</v>
      </c>
      <c r="I17" s="516">
        <v>8382</v>
      </c>
      <c r="J17" s="506">
        <v>-0.9</v>
      </c>
      <c r="K17" s="505">
        <v>25058</v>
      </c>
      <c r="L17" s="516">
        <v>25697</v>
      </c>
      <c r="M17" s="506">
        <v>2.6</v>
      </c>
    </row>
    <row r="18" spans="1:13" ht="29.15" customHeight="1" x14ac:dyDescent="0.4">
      <c r="A18" s="486" t="s">
        <v>347</v>
      </c>
      <c r="B18" s="504" t="s">
        <v>292</v>
      </c>
      <c r="C18" s="519"/>
      <c r="D18" s="532">
        <v>46.2</v>
      </c>
      <c r="E18" s="532">
        <v>40.9</v>
      </c>
      <c r="F18" s="532">
        <v>44.6</v>
      </c>
      <c r="G18" s="532">
        <v>44.7</v>
      </c>
      <c r="H18" s="532">
        <v>45.5</v>
      </c>
      <c r="I18" s="533">
        <v>44.7</v>
      </c>
      <c r="J18" s="534">
        <v>-1.5</v>
      </c>
      <c r="K18" s="532">
        <v>45.9</v>
      </c>
      <c r="L18" s="533">
        <v>45</v>
      </c>
      <c r="M18" s="534">
        <v>-0.9</v>
      </c>
    </row>
    <row r="19" spans="1:13" ht="29.15" customHeight="1" x14ac:dyDescent="0.4">
      <c r="A19" s="486" t="s">
        <v>348</v>
      </c>
      <c r="B19" s="504" t="s">
        <v>292</v>
      </c>
      <c r="C19" s="476"/>
      <c r="D19" s="532">
        <v>55.6</v>
      </c>
      <c r="E19" s="532">
        <v>52.8</v>
      </c>
      <c r="F19" s="532">
        <v>54.7</v>
      </c>
      <c r="G19" s="532">
        <v>55.1</v>
      </c>
      <c r="H19" s="532">
        <v>55</v>
      </c>
      <c r="I19" s="533">
        <v>53.7</v>
      </c>
      <c r="J19" s="534">
        <v>-1.9</v>
      </c>
      <c r="K19" s="532">
        <v>55.3</v>
      </c>
      <c r="L19" s="533">
        <v>54.6</v>
      </c>
      <c r="M19" s="534">
        <v>-0.7</v>
      </c>
    </row>
    <row r="20" spans="1:13" ht="15.5" x14ac:dyDescent="0.4">
      <c r="A20" s="503" t="s">
        <v>66</v>
      </c>
      <c r="B20" s="515" t="s">
        <v>346</v>
      </c>
      <c r="C20" s="476"/>
      <c r="D20" s="505">
        <v>7245</v>
      </c>
      <c r="E20" s="505">
        <v>7131</v>
      </c>
      <c r="F20" s="505">
        <v>28545</v>
      </c>
      <c r="G20" s="505">
        <v>7623</v>
      </c>
      <c r="H20" s="505">
        <v>7299</v>
      </c>
      <c r="I20" s="516">
        <v>7195</v>
      </c>
      <c r="J20" s="506">
        <v>-0.7</v>
      </c>
      <c r="K20" s="505">
        <v>21414</v>
      </c>
      <c r="L20" s="516">
        <v>22117</v>
      </c>
      <c r="M20" s="506">
        <v>3.3</v>
      </c>
    </row>
    <row r="21" spans="1:13" ht="29.15" customHeight="1" x14ac:dyDescent="0.4">
      <c r="A21" s="486" t="s">
        <v>349</v>
      </c>
      <c r="B21" s="504" t="s">
        <v>292</v>
      </c>
      <c r="C21" s="535"/>
      <c r="D21" s="532">
        <v>39.6</v>
      </c>
      <c r="E21" s="532">
        <v>34.799999999999997</v>
      </c>
      <c r="F21" s="532">
        <v>38</v>
      </c>
      <c r="G21" s="532">
        <v>38.5</v>
      </c>
      <c r="H21" s="532">
        <v>39.200000000000003</v>
      </c>
      <c r="I21" s="533">
        <v>38.299999999999997</v>
      </c>
      <c r="J21" s="534">
        <v>-1.3</v>
      </c>
      <c r="K21" s="532">
        <v>39.200000000000003</v>
      </c>
      <c r="L21" s="533">
        <v>38.700000000000003</v>
      </c>
      <c r="M21" s="534">
        <v>-0.5</v>
      </c>
    </row>
    <row r="22" spans="1:13" ht="15.5" collapsed="1" x14ac:dyDescent="0.4">
      <c r="A22" s="536" t="s">
        <v>350</v>
      </c>
      <c r="B22" s="504"/>
      <c r="C22" s="476"/>
      <c r="D22" s="505"/>
      <c r="E22" s="505"/>
      <c r="F22" s="505"/>
      <c r="G22" s="505"/>
      <c r="H22" s="505"/>
      <c r="I22" s="516"/>
      <c r="J22" s="506"/>
      <c r="K22" s="505"/>
      <c r="L22" s="516"/>
      <c r="M22" s="506"/>
    </row>
    <row r="23" spans="1:13" ht="15.5" x14ac:dyDescent="0.4">
      <c r="A23" s="517" t="s">
        <v>341</v>
      </c>
      <c r="B23" s="518" t="s">
        <v>294</v>
      </c>
      <c r="C23" s="537"/>
      <c r="D23" s="520">
        <v>40</v>
      </c>
      <c r="E23" s="520">
        <v>41</v>
      </c>
      <c r="F23" s="520">
        <v>40</v>
      </c>
      <c r="G23" s="520">
        <v>41</v>
      </c>
      <c r="H23" s="520">
        <v>39</v>
      </c>
      <c r="I23" s="521">
        <v>38</v>
      </c>
      <c r="J23" s="522">
        <v>-4.5</v>
      </c>
      <c r="K23" s="520">
        <v>40</v>
      </c>
      <c r="L23" s="521">
        <v>39</v>
      </c>
      <c r="M23" s="522">
        <v>-0.9</v>
      </c>
    </row>
    <row r="24" spans="1:13" ht="15.5" x14ac:dyDescent="0.4">
      <c r="A24" s="517" t="s">
        <v>343</v>
      </c>
      <c r="B24" s="518" t="s">
        <v>294</v>
      </c>
      <c r="C24" s="538"/>
      <c r="D24" s="523">
        <v>32</v>
      </c>
      <c r="E24" s="523">
        <v>33</v>
      </c>
      <c r="F24" s="523">
        <v>33</v>
      </c>
      <c r="G24" s="523">
        <v>33</v>
      </c>
      <c r="H24" s="523">
        <v>31</v>
      </c>
      <c r="I24" s="521">
        <v>29</v>
      </c>
      <c r="J24" s="522">
        <v>-10.1</v>
      </c>
      <c r="K24" s="523">
        <v>33</v>
      </c>
      <c r="L24" s="521">
        <v>31</v>
      </c>
      <c r="M24" s="522">
        <v>-7.3</v>
      </c>
    </row>
    <row r="25" spans="1:13" ht="15.5" collapsed="1" x14ac:dyDescent="0.4">
      <c r="A25" s="536" t="s">
        <v>351</v>
      </c>
      <c r="B25" s="504"/>
      <c r="C25" s="501"/>
      <c r="D25" s="505">
        <v>133</v>
      </c>
      <c r="E25" s="505">
        <v>137</v>
      </c>
      <c r="F25" s="505">
        <v>133</v>
      </c>
      <c r="G25" s="505">
        <v>139</v>
      </c>
      <c r="H25" s="505">
        <v>132</v>
      </c>
      <c r="I25" s="516">
        <v>128</v>
      </c>
      <c r="J25" s="506">
        <v>-3.6</v>
      </c>
      <c r="K25" s="505">
        <v>132</v>
      </c>
      <c r="L25" s="516">
        <v>133</v>
      </c>
      <c r="M25" s="506">
        <v>1</v>
      </c>
    </row>
    <row r="26" spans="1:13" ht="15.5" x14ac:dyDescent="0.4">
      <c r="A26" s="503" t="s">
        <v>70</v>
      </c>
      <c r="B26" s="515" t="s">
        <v>346</v>
      </c>
      <c r="C26" s="476"/>
      <c r="D26" s="505">
        <v>4011</v>
      </c>
      <c r="E26" s="505">
        <v>2881</v>
      </c>
      <c r="F26" s="505">
        <v>11410</v>
      </c>
      <c r="G26" s="505">
        <v>2390</v>
      </c>
      <c r="H26" s="505">
        <v>2838</v>
      </c>
      <c r="I26" s="516">
        <v>3655</v>
      </c>
      <c r="J26" s="506">
        <v>-8.9</v>
      </c>
      <c r="K26" s="505">
        <v>8529</v>
      </c>
      <c r="L26" s="516">
        <v>8883</v>
      </c>
      <c r="M26" s="506">
        <v>4.0999999999999996</v>
      </c>
    </row>
    <row r="27" spans="1:13" x14ac:dyDescent="0.35">
      <c r="A27" s="539" t="s">
        <v>263</v>
      </c>
      <c r="B27" s="515" t="s">
        <v>346</v>
      </c>
      <c r="C27" s="361">
        <v>3</v>
      </c>
      <c r="D27" s="505">
        <v>1820</v>
      </c>
      <c r="E27" s="505">
        <v>2102</v>
      </c>
      <c r="F27" s="505">
        <v>8248</v>
      </c>
      <c r="G27" s="505">
        <v>2325</v>
      </c>
      <c r="H27" s="505">
        <v>2131</v>
      </c>
      <c r="I27" s="516">
        <v>2275</v>
      </c>
      <c r="J27" s="506">
        <v>25</v>
      </c>
      <c r="K27" s="505">
        <v>6146</v>
      </c>
      <c r="L27" s="516">
        <v>6730</v>
      </c>
      <c r="M27" s="506">
        <v>9.5</v>
      </c>
    </row>
    <row r="28" spans="1:13" ht="13.4" customHeight="1" x14ac:dyDescent="0.35">
      <c r="A28" s="540"/>
      <c r="B28" s="388"/>
      <c r="C28" s="541"/>
      <c r="D28" s="542"/>
      <c r="E28" s="542"/>
      <c r="F28" s="542"/>
      <c r="G28" s="542"/>
      <c r="H28" s="543"/>
      <c r="I28" s="543"/>
      <c r="J28" s="544"/>
      <c r="K28" s="544"/>
      <c r="L28" s="544"/>
      <c r="M28" s="544"/>
    </row>
    <row r="29" spans="1:13" ht="15" customHeight="1" x14ac:dyDescent="0.4">
      <c r="A29" s="635" t="s">
        <v>352</v>
      </c>
      <c r="B29" s="635"/>
      <c r="C29" s="635"/>
      <c r="D29" s="635"/>
      <c r="E29" s="635"/>
      <c r="F29" s="635"/>
      <c r="G29" s="635"/>
      <c r="H29" s="635"/>
      <c r="I29" s="635"/>
      <c r="J29" s="635"/>
      <c r="K29" s="635"/>
      <c r="L29" s="635"/>
      <c r="M29" s="635"/>
    </row>
    <row r="30" spans="1:13" s="417" customFormat="1" ht="15" customHeight="1" x14ac:dyDescent="0.35">
      <c r="A30" s="637" t="s">
        <v>353</v>
      </c>
      <c r="B30" s="637"/>
      <c r="C30" s="637"/>
      <c r="D30" s="637"/>
      <c r="E30" s="637"/>
      <c r="F30" s="637"/>
      <c r="G30" s="637"/>
      <c r="H30" s="637"/>
      <c r="I30" s="637"/>
      <c r="J30" s="637"/>
      <c r="K30" s="637"/>
      <c r="L30" s="637"/>
      <c r="M30" s="637"/>
    </row>
    <row r="31" spans="1:13" ht="15" customHeight="1" x14ac:dyDescent="0.4">
      <c r="A31" s="635" t="s">
        <v>354</v>
      </c>
      <c r="B31" s="635"/>
      <c r="C31" s="635"/>
      <c r="D31" s="635"/>
      <c r="E31" s="635"/>
      <c r="F31" s="635"/>
      <c r="G31" s="635"/>
      <c r="H31" s="635"/>
      <c r="I31" s="635"/>
      <c r="J31" s="635"/>
      <c r="K31" s="635"/>
      <c r="L31" s="635"/>
      <c r="M31" s="635"/>
    </row>
    <row r="32" spans="1:13" s="545" customFormat="1" ht="27.65" customHeight="1" x14ac:dyDescent="0.4">
      <c r="A32" s="635" t="s">
        <v>355</v>
      </c>
      <c r="B32" s="635"/>
      <c r="C32" s="635"/>
      <c r="D32" s="635"/>
      <c r="E32" s="635"/>
      <c r="F32" s="635"/>
      <c r="G32" s="635"/>
      <c r="H32" s="635"/>
      <c r="I32" s="635"/>
      <c r="J32" s="635"/>
      <c r="K32" s="635"/>
      <c r="L32" s="635"/>
      <c r="M32" s="635"/>
    </row>
    <row r="33" spans="1:13" ht="15" customHeight="1" x14ac:dyDescent="0.4">
      <c r="A33" s="636" t="s">
        <v>356</v>
      </c>
      <c r="B33" s="636"/>
      <c r="C33" s="636"/>
      <c r="D33" s="636"/>
      <c r="E33" s="636"/>
      <c r="F33" s="636"/>
      <c r="G33" s="636"/>
      <c r="H33" s="636"/>
      <c r="I33" s="636"/>
      <c r="J33" s="636"/>
      <c r="K33" s="636"/>
      <c r="L33" s="636"/>
      <c r="M33" s="636"/>
    </row>
    <row r="34" spans="1:13" ht="15" customHeight="1" x14ac:dyDescent="0.4">
      <c r="A34" s="636" t="s">
        <v>357</v>
      </c>
      <c r="B34" s="636"/>
      <c r="C34" s="636"/>
      <c r="D34" s="636"/>
      <c r="E34" s="636"/>
      <c r="F34" s="636"/>
      <c r="G34" s="636"/>
      <c r="H34" s="636"/>
      <c r="I34" s="636"/>
      <c r="J34" s="636"/>
      <c r="K34" s="636"/>
      <c r="L34" s="636"/>
      <c r="M34" s="636"/>
    </row>
    <row r="35" spans="1:13" ht="15" customHeight="1" x14ac:dyDescent="0.4">
      <c r="A35" s="636" t="s">
        <v>358</v>
      </c>
      <c r="B35" s="636"/>
      <c r="C35" s="636"/>
      <c r="D35" s="636"/>
      <c r="E35" s="636"/>
      <c r="F35" s="636"/>
      <c r="G35" s="636"/>
      <c r="H35" s="636"/>
      <c r="I35" s="636"/>
      <c r="J35" s="636"/>
      <c r="K35" s="636"/>
      <c r="L35" s="636"/>
      <c r="M35" s="636"/>
    </row>
  </sheetData>
  <mergeCells count="7">
    <mergeCell ref="A35:M35"/>
    <mergeCell ref="A29:M29"/>
    <mergeCell ref="A30:M30"/>
    <mergeCell ref="A31:M31"/>
    <mergeCell ref="A32:M32"/>
    <mergeCell ref="A33:M33"/>
    <mergeCell ref="A34:M34"/>
  </mergeCells>
  <hyperlinks>
    <hyperlink ref="M1" location="Content!A1" display="Back to Content" xr:uid="{00D17466-D7A5-49BC-9D8D-C0E965BA099E}"/>
  </hyperlinks>
  <pageMargins left="0.39370078740157483" right="0.39370078740157483" top="0.51181102362204722" bottom="0.27559055118110237" header="0" footer="0.19685039370078741"/>
  <pageSetup paperSize="9" scale="73"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27650" r:id="rId4" name="FPMExcelClientSheetOptionstb1">
          <controlPr defaultSize="0" autoLine="0" autoPict="0" r:id="rId5">
            <anchor moveWithCells="1" sizeWithCells="1">
              <from>
                <xdr:col>0</xdr:col>
                <xdr:colOff>0</xdr:colOff>
                <xdr:row>0</xdr:row>
                <xdr:rowOff>0</xdr:rowOff>
              </from>
              <to>
                <xdr:col>0</xdr:col>
                <xdr:colOff>1098550</xdr:colOff>
                <xdr:row>0</xdr:row>
                <xdr:rowOff>0</xdr:rowOff>
              </to>
            </anchor>
          </controlPr>
        </control>
      </mc:Choice>
      <mc:Fallback>
        <control shapeId="27650" r:id="rId4" name="FPMExcelClientSheetOptionstb1"/>
      </mc:Fallback>
    </mc:AlternateContent>
    <mc:AlternateContent xmlns:mc="http://schemas.openxmlformats.org/markup-compatibility/2006">
      <mc:Choice Requires="x14">
        <control shapeId="27649" r:id="rId6" name="CustomMemberDispatcher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7649" r:id="rId6" name="CustomMemberDispatchertb1"/>
      </mc:Fallback>
    </mc:AlternateContent>
  </control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BEB01-AF73-4D3B-81DD-2691556B0918}">
  <sheetPr codeName="Sheet17"/>
  <dimension ref="A1:M35"/>
  <sheetViews>
    <sheetView showGridLines="0" zoomScale="70" zoomScaleNormal="70" zoomScaleSheetLayoutView="70" zoomScalePageLayoutView="30" workbookViewId="0"/>
  </sheetViews>
  <sheetFormatPr baseColWidth="10" defaultColWidth="11.453125" defaultRowHeight="14.5" x14ac:dyDescent="0.35"/>
  <cols>
    <col min="1" max="1" width="44.453125" style="344" customWidth="1"/>
    <col min="2" max="2" width="12.54296875" style="344" customWidth="1"/>
    <col min="3" max="3" width="5.54296875" style="344" customWidth="1"/>
    <col min="4" max="13" width="12.54296875" style="344" customWidth="1"/>
    <col min="14" max="16384" width="11.453125" style="344"/>
  </cols>
  <sheetData>
    <row r="1" spans="1:13" s="337" customFormat="1" ht="37.4" customHeight="1" x14ac:dyDescent="0.75">
      <c r="A1" s="471" t="s">
        <v>29</v>
      </c>
      <c r="K1" s="338"/>
      <c r="L1" s="338"/>
      <c r="M1" s="338" t="s">
        <v>50</v>
      </c>
    </row>
    <row r="2" spans="1:13" ht="31.4" customHeight="1" x14ac:dyDescent="0.75">
      <c r="A2" s="341" t="s">
        <v>359</v>
      </c>
    </row>
    <row r="3" spans="1:13" ht="24.65" customHeight="1" x14ac:dyDescent="0.35"/>
    <row r="4" spans="1:13" ht="43.4" customHeight="1" x14ac:dyDescent="0.4">
      <c r="C4" s="472" t="s">
        <v>51</v>
      </c>
      <c r="D4" s="353" t="s">
        <v>268</v>
      </c>
      <c r="E4" s="353" t="s">
        <v>269</v>
      </c>
      <c r="F4" s="353" t="s">
        <v>288</v>
      </c>
      <c r="G4" s="353" t="s">
        <v>270</v>
      </c>
      <c r="H4" s="353" t="s">
        <v>271</v>
      </c>
      <c r="I4" s="514" t="s">
        <v>272</v>
      </c>
      <c r="J4" s="353" t="s">
        <v>273</v>
      </c>
      <c r="K4" s="353" t="s">
        <v>289</v>
      </c>
      <c r="L4" s="514" t="s">
        <v>290</v>
      </c>
      <c r="M4" s="353" t="s">
        <v>273</v>
      </c>
    </row>
    <row r="5" spans="1:13" ht="3.75" customHeight="1" x14ac:dyDescent="0.35"/>
    <row r="6" spans="1:13" ht="15.5" x14ac:dyDescent="0.4">
      <c r="A6" s="503" t="s">
        <v>340</v>
      </c>
      <c r="B6" s="515" t="s">
        <v>276</v>
      </c>
      <c r="C6" s="476"/>
      <c r="D6" s="505">
        <v>127492</v>
      </c>
      <c r="E6" s="505">
        <v>129528</v>
      </c>
      <c r="F6" s="505">
        <v>129528</v>
      </c>
      <c r="G6" s="505">
        <v>130910</v>
      </c>
      <c r="H6" s="505">
        <v>132778</v>
      </c>
      <c r="I6" s="516">
        <v>139949</v>
      </c>
      <c r="J6" s="506">
        <v>9.8000000000000007</v>
      </c>
      <c r="K6" s="505">
        <v>127492</v>
      </c>
      <c r="L6" s="516">
        <v>139949</v>
      </c>
      <c r="M6" s="506">
        <v>9.8000000000000007</v>
      </c>
    </row>
    <row r="7" spans="1:13" ht="15.5" x14ac:dyDescent="0.4">
      <c r="A7" s="517" t="s">
        <v>341</v>
      </c>
      <c r="B7" s="518" t="s">
        <v>276</v>
      </c>
      <c r="C7" s="519" t="s">
        <v>342</v>
      </c>
      <c r="D7" s="520">
        <v>102185</v>
      </c>
      <c r="E7" s="520">
        <v>104118</v>
      </c>
      <c r="F7" s="520">
        <v>104118</v>
      </c>
      <c r="G7" s="520">
        <v>105455</v>
      </c>
      <c r="H7" s="520">
        <v>107284</v>
      </c>
      <c r="I7" s="521">
        <v>114063</v>
      </c>
      <c r="J7" s="522">
        <v>11.6</v>
      </c>
      <c r="K7" s="520">
        <v>102185</v>
      </c>
      <c r="L7" s="521">
        <v>114063</v>
      </c>
      <c r="M7" s="522">
        <v>11.6</v>
      </c>
    </row>
    <row r="8" spans="1:13" ht="15.5" x14ac:dyDescent="0.4">
      <c r="A8" s="517" t="s">
        <v>343</v>
      </c>
      <c r="B8" s="518" t="s">
        <v>276</v>
      </c>
      <c r="C8" s="476">
        <v>4.7</v>
      </c>
      <c r="D8" s="523">
        <v>25307</v>
      </c>
      <c r="E8" s="523">
        <v>25410</v>
      </c>
      <c r="F8" s="523">
        <v>25410</v>
      </c>
      <c r="G8" s="523">
        <v>25455</v>
      </c>
      <c r="H8" s="523">
        <v>25494</v>
      </c>
      <c r="I8" s="524">
        <v>25886</v>
      </c>
      <c r="J8" s="522">
        <v>2.2999999999999998</v>
      </c>
      <c r="K8" s="523">
        <v>25307</v>
      </c>
      <c r="L8" s="524">
        <v>25886</v>
      </c>
      <c r="M8" s="522">
        <v>2.2999999999999998</v>
      </c>
    </row>
    <row r="9" spans="1:13" ht="15.5" collapsed="1" x14ac:dyDescent="0.4">
      <c r="A9" s="503" t="s">
        <v>344</v>
      </c>
      <c r="B9" s="515" t="s">
        <v>276</v>
      </c>
      <c r="C9" s="476"/>
      <c r="D9" s="505">
        <v>1599</v>
      </c>
      <c r="E9" s="505">
        <v>2036</v>
      </c>
      <c r="F9" s="505">
        <v>6324</v>
      </c>
      <c r="G9" s="505">
        <v>1382</v>
      </c>
      <c r="H9" s="505">
        <v>1771</v>
      </c>
      <c r="I9" s="516">
        <v>2390</v>
      </c>
      <c r="J9" s="506">
        <v>49.5</v>
      </c>
      <c r="K9" s="505">
        <v>4288</v>
      </c>
      <c r="L9" s="516">
        <v>5543</v>
      </c>
      <c r="M9" s="506">
        <v>29.3</v>
      </c>
    </row>
    <row r="10" spans="1:13" ht="15.5" x14ac:dyDescent="0.4">
      <c r="A10" s="517" t="s">
        <v>341</v>
      </c>
      <c r="B10" s="518" t="s">
        <v>276</v>
      </c>
      <c r="C10" s="519"/>
      <c r="D10" s="520">
        <v>1575</v>
      </c>
      <c r="E10" s="520">
        <v>1933</v>
      </c>
      <c r="F10" s="520">
        <v>6066</v>
      </c>
      <c r="G10" s="520">
        <v>1337</v>
      </c>
      <c r="H10" s="520">
        <v>1732</v>
      </c>
      <c r="I10" s="521">
        <v>2347</v>
      </c>
      <c r="J10" s="522">
        <v>49</v>
      </c>
      <c r="K10" s="520">
        <v>4133</v>
      </c>
      <c r="L10" s="521">
        <v>5416</v>
      </c>
      <c r="M10" s="522">
        <v>31</v>
      </c>
    </row>
    <row r="11" spans="1:13" ht="15.5" x14ac:dyDescent="0.4">
      <c r="A11" s="517" t="s">
        <v>343</v>
      </c>
      <c r="B11" s="518" t="s">
        <v>276</v>
      </c>
      <c r="C11" s="476"/>
      <c r="D11" s="523">
        <v>24</v>
      </c>
      <c r="E11" s="523">
        <v>103</v>
      </c>
      <c r="F11" s="523">
        <v>258</v>
      </c>
      <c r="G11" s="523">
        <v>45</v>
      </c>
      <c r="H11" s="523">
        <v>39</v>
      </c>
      <c r="I11" s="524">
        <v>43</v>
      </c>
      <c r="J11" s="522">
        <v>79.2</v>
      </c>
      <c r="K11" s="523">
        <v>155</v>
      </c>
      <c r="L11" s="524">
        <v>127</v>
      </c>
      <c r="M11" s="522">
        <v>-18.100000000000001</v>
      </c>
    </row>
    <row r="12" spans="1:13" ht="15.5" x14ac:dyDescent="0.4">
      <c r="A12" s="503" t="s">
        <v>291</v>
      </c>
      <c r="B12" s="525"/>
      <c r="C12" s="476"/>
      <c r="D12" s="526"/>
      <c r="E12" s="526"/>
      <c r="F12" s="526"/>
      <c r="G12" s="526"/>
      <c r="H12" s="526"/>
      <c r="I12" s="516"/>
      <c r="J12" s="506"/>
      <c r="K12" s="526"/>
      <c r="L12" s="516"/>
      <c r="M12" s="506"/>
    </row>
    <row r="13" spans="1:13" ht="15.5" x14ac:dyDescent="0.4">
      <c r="A13" s="517" t="s">
        <v>341</v>
      </c>
      <c r="B13" s="518" t="s">
        <v>292</v>
      </c>
      <c r="C13" s="519"/>
      <c r="D13" s="522">
        <v>1.1000000000000001</v>
      </c>
      <c r="E13" s="522">
        <v>1.1000000000000001</v>
      </c>
      <c r="F13" s="522">
        <v>1.1000000000000001</v>
      </c>
      <c r="G13" s="522">
        <v>1.1000000000000001</v>
      </c>
      <c r="H13" s="522">
        <v>1.1000000000000001</v>
      </c>
      <c r="I13" s="527">
        <v>1.1000000000000001</v>
      </c>
      <c r="J13" s="528">
        <v>0</v>
      </c>
      <c r="K13" s="522">
        <v>1.1000000000000001</v>
      </c>
      <c r="L13" s="527">
        <v>1.1000000000000001</v>
      </c>
      <c r="M13" s="528">
        <v>0</v>
      </c>
    </row>
    <row r="14" spans="1:13" ht="15.5" x14ac:dyDescent="0.4">
      <c r="A14" s="517" t="s">
        <v>343</v>
      </c>
      <c r="B14" s="518" t="s">
        <v>292</v>
      </c>
      <c r="C14" s="476"/>
      <c r="D14" s="529">
        <v>2.8</v>
      </c>
      <c r="E14" s="529">
        <v>2.9</v>
      </c>
      <c r="F14" s="529">
        <v>2.7</v>
      </c>
      <c r="G14" s="529">
        <v>2.7</v>
      </c>
      <c r="H14" s="529">
        <v>2.7</v>
      </c>
      <c r="I14" s="530">
        <v>2.8</v>
      </c>
      <c r="J14" s="531">
        <v>0</v>
      </c>
      <c r="K14" s="529">
        <v>2.7</v>
      </c>
      <c r="L14" s="530">
        <v>2.7</v>
      </c>
      <c r="M14" s="531">
        <v>0</v>
      </c>
    </row>
    <row r="15" spans="1:13" ht="15" customHeight="1" x14ac:dyDescent="0.4">
      <c r="A15" s="503" t="s">
        <v>345</v>
      </c>
      <c r="B15" s="515" t="s">
        <v>360</v>
      </c>
      <c r="C15" s="476"/>
      <c r="D15" s="505">
        <v>20100</v>
      </c>
      <c r="E15" s="505">
        <v>21814</v>
      </c>
      <c r="F15" s="505">
        <v>81148</v>
      </c>
      <c r="G15" s="505">
        <v>20832</v>
      </c>
      <c r="H15" s="505">
        <v>21083</v>
      </c>
      <c r="I15" s="516">
        <v>21917</v>
      </c>
      <c r="J15" s="506">
        <v>9</v>
      </c>
      <c r="K15" s="505">
        <v>59334</v>
      </c>
      <c r="L15" s="516">
        <v>63832</v>
      </c>
      <c r="M15" s="506">
        <v>7.6</v>
      </c>
    </row>
    <row r="16" spans="1:13" s="417" customFormat="1" ht="14.9" customHeight="1" x14ac:dyDescent="0.35">
      <c r="A16" s="503" t="s">
        <v>62</v>
      </c>
      <c r="B16" s="515" t="s">
        <v>360</v>
      </c>
      <c r="C16" s="361">
        <v>1</v>
      </c>
      <c r="D16" s="505">
        <v>16715</v>
      </c>
      <c r="E16" s="505">
        <v>16913</v>
      </c>
      <c r="F16" s="505">
        <v>66131</v>
      </c>
      <c r="G16" s="505">
        <v>16916</v>
      </c>
      <c r="H16" s="505">
        <v>17437</v>
      </c>
      <c r="I16" s="516">
        <v>18225</v>
      </c>
      <c r="J16" s="506">
        <v>9</v>
      </c>
      <c r="K16" s="505">
        <v>49218</v>
      </c>
      <c r="L16" s="516">
        <v>52578</v>
      </c>
      <c r="M16" s="506">
        <v>6.8</v>
      </c>
    </row>
    <row r="17" spans="1:13" x14ac:dyDescent="0.35">
      <c r="A17" s="503" t="s">
        <v>64</v>
      </c>
      <c r="B17" s="515" t="s">
        <v>360</v>
      </c>
      <c r="C17" s="361">
        <v>2</v>
      </c>
      <c r="D17" s="505">
        <v>9295</v>
      </c>
      <c r="E17" s="505">
        <v>8945</v>
      </c>
      <c r="F17" s="505">
        <v>36185</v>
      </c>
      <c r="G17" s="505">
        <v>9317</v>
      </c>
      <c r="H17" s="505">
        <v>9591</v>
      </c>
      <c r="I17" s="516">
        <v>9790</v>
      </c>
      <c r="J17" s="506">
        <v>5.3</v>
      </c>
      <c r="K17" s="505">
        <v>27240</v>
      </c>
      <c r="L17" s="516">
        <v>28698</v>
      </c>
      <c r="M17" s="506">
        <v>5.4</v>
      </c>
    </row>
    <row r="18" spans="1:13" ht="29.15" customHeight="1" x14ac:dyDescent="0.4">
      <c r="A18" s="486" t="s">
        <v>347</v>
      </c>
      <c r="B18" s="504" t="s">
        <v>292</v>
      </c>
      <c r="C18" s="519"/>
      <c r="D18" s="532">
        <v>46.2</v>
      </c>
      <c r="E18" s="532">
        <v>41</v>
      </c>
      <c r="F18" s="532">
        <v>44.6</v>
      </c>
      <c r="G18" s="532">
        <v>44.7</v>
      </c>
      <c r="H18" s="532">
        <v>45.5</v>
      </c>
      <c r="I18" s="533">
        <v>44.7</v>
      </c>
      <c r="J18" s="534">
        <v>-1.5</v>
      </c>
      <c r="K18" s="532">
        <v>45.9</v>
      </c>
      <c r="L18" s="533">
        <v>45</v>
      </c>
      <c r="M18" s="534">
        <v>-0.9</v>
      </c>
    </row>
    <row r="19" spans="1:13" ht="29.15" customHeight="1" x14ac:dyDescent="0.4">
      <c r="A19" s="486" t="s">
        <v>348</v>
      </c>
      <c r="B19" s="504" t="s">
        <v>292</v>
      </c>
      <c r="C19" s="476"/>
      <c r="D19" s="532">
        <v>55.6</v>
      </c>
      <c r="E19" s="532">
        <v>52.9</v>
      </c>
      <c r="F19" s="532">
        <v>54.7</v>
      </c>
      <c r="G19" s="532">
        <v>55.1</v>
      </c>
      <c r="H19" s="532">
        <v>55</v>
      </c>
      <c r="I19" s="533">
        <v>53.7</v>
      </c>
      <c r="J19" s="534">
        <v>-1.9</v>
      </c>
      <c r="K19" s="532">
        <v>55.3</v>
      </c>
      <c r="L19" s="533">
        <v>54.6</v>
      </c>
      <c r="M19" s="534">
        <v>-0.7</v>
      </c>
    </row>
    <row r="20" spans="1:13" ht="15.5" x14ac:dyDescent="0.4">
      <c r="A20" s="503" t="s">
        <v>66</v>
      </c>
      <c r="B20" s="515" t="s">
        <v>360</v>
      </c>
      <c r="C20" s="476"/>
      <c r="D20" s="505">
        <v>7962</v>
      </c>
      <c r="E20" s="505">
        <v>7614</v>
      </c>
      <c r="F20" s="505">
        <v>30893</v>
      </c>
      <c r="G20" s="505">
        <v>8022</v>
      </c>
      <c r="H20" s="505">
        <v>8272</v>
      </c>
      <c r="I20" s="516">
        <v>8404</v>
      </c>
      <c r="J20" s="506">
        <v>5.5</v>
      </c>
      <c r="K20" s="505">
        <v>23279</v>
      </c>
      <c r="L20" s="516">
        <v>24698</v>
      </c>
      <c r="M20" s="506">
        <v>6.1</v>
      </c>
    </row>
    <row r="21" spans="1:13" ht="29.15" customHeight="1" x14ac:dyDescent="0.4">
      <c r="A21" s="486" t="s">
        <v>349</v>
      </c>
      <c r="B21" s="504" t="s">
        <v>292</v>
      </c>
      <c r="C21" s="535"/>
      <c r="D21" s="532">
        <v>39.6</v>
      </c>
      <c r="E21" s="532">
        <v>34.9</v>
      </c>
      <c r="F21" s="532">
        <v>38.1</v>
      </c>
      <c r="G21" s="532">
        <v>38.5</v>
      </c>
      <c r="H21" s="532">
        <v>39.200000000000003</v>
      </c>
      <c r="I21" s="533">
        <v>38.299999999999997</v>
      </c>
      <c r="J21" s="534">
        <v>-1.3</v>
      </c>
      <c r="K21" s="532">
        <v>39.200000000000003</v>
      </c>
      <c r="L21" s="533">
        <v>38.700000000000003</v>
      </c>
      <c r="M21" s="534">
        <v>-0.5</v>
      </c>
    </row>
    <row r="22" spans="1:13" ht="15.5" collapsed="1" x14ac:dyDescent="0.4">
      <c r="A22" s="536" t="s">
        <v>350</v>
      </c>
      <c r="B22" s="504"/>
      <c r="C22" s="476"/>
      <c r="D22" s="505"/>
      <c r="E22" s="505"/>
      <c r="F22" s="505"/>
      <c r="G22" s="505"/>
      <c r="H22" s="505"/>
      <c r="I22" s="516"/>
      <c r="J22" s="506"/>
      <c r="K22" s="505"/>
      <c r="L22" s="516"/>
      <c r="M22" s="506"/>
    </row>
    <row r="23" spans="1:13" ht="15.5" x14ac:dyDescent="0.4">
      <c r="A23" s="517" t="s">
        <v>341</v>
      </c>
      <c r="B23" s="518" t="s">
        <v>361</v>
      </c>
      <c r="C23" s="537"/>
      <c r="D23" s="520">
        <v>44</v>
      </c>
      <c r="E23" s="520">
        <v>44</v>
      </c>
      <c r="F23" s="520">
        <v>43</v>
      </c>
      <c r="G23" s="520">
        <v>43</v>
      </c>
      <c r="H23" s="520">
        <v>44</v>
      </c>
      <c r="I23" s="521">
        <v>44</v>
      </c>
      <c r="J23" s="522">
        <v>1.5</v>
      </c>
      <c r="K23" s="520">
        <v>43</v>
      </c>
      <c r="L23" s="521">
        <v>44</v>
      </c>
      <c r="M23" s="522">
        <v>1.8</v>
      </c>
    </row>
    <row r="24" spans="1:13" ht="15.5" x14ac:dyDescent="0.4">
      <c r="A24" s="517" t="s">
        <v>343</v>
      </c>
      <c r="B24" s="518" t="s">
        <v>361</v>
      </c>
      <c r="C24" s="538"/>
      <c r="D24" s="523">
        <v>35</v>
      </c>
      <c r="E24" s="523">
        <v>35</v>
      </c>
      <c r="F24" s="523">
        <v>36</v>
      </c>
      <c r="G24" s="523">
        <v>35</v>
      </c>
      <c r="H24" s="523">
        <v>35</v>
      </c>
      <c r="I24" s="521">
        <v>34</v>
      </c>
      <c r="J24" s="522">
        <v>-4.4000000000000004</v>
      </c>
      <c r="K24" s="523">
        <v>36</v>
      </c>
      <c r="L24" s="521">
        <v>34</v>
      </c>
      <c r="M24" s="522">
        <v>-4.9000000000000004</v>
      </c>
    </row>
    <row r="25" spans="1:13" ht="15.5" collapsed="1" x14ac:dyDescent="0.4">
      <c r="A25" s="536" t="s">
        <v>351</v>
      </c>
      <c r="B25" s="504"/>
      <c r="C25" s="501"/>
      <c r="D25" s="505">
        <v>146</v>
      </c>
      <c r="E25" s="505">
        <v>146</v>
      </c>
      <c r="F25" s="505">
        <v>144</v>
      </c>
      <c r="G25" s="505">
        <v>146</v>
      </c>
      <c r="H25" s="505">
        <v>150</v>
      </c>
      <c r="I25" s="516">
        <v>149</v>
      </c>
      <c r="J25" s="506">
        <v>2.5</v>
      </c>
      <c r="K25" s="505">
        <v>143</v>
      </c>
      <c r="L25" s="516">
        <v>148</v>
      </c>
      <c r="M25" s="506">
        <v>3.8</v>
      </c>
    </row>
    <row r="26" spans="1:13" ht="15.5" x14ac:dyDescent="0.4">
      <c r="A26" s="503" t="s">
        <v>70</v>
      </c>
      <c r="B26" s="515" t="s">
        <v>360</v>
      </c>
      <c r="C26" s="476"/>
      <c r="D26" s="505">
        <v>4423</v>
      </c>
      <c r="E26" s="505">
        <v>3052</v>
      </c>
      <c r="F26" s="505">
        <v>12361</v>
      </c>
      <c r="G26" s="505">
        <v>2534</v>
      </c>
      <c r="H26" s="505">
        <v>3239</v>
      </c>
      <c r="I26" s="516">
        <v>4272</v>
      </c>
      <c r="J26" s="506">
        <v>-3.4</v>
      </c>
      <c r="K26" s="505">
        <v>9310</v>
      </c>
      <c r="L26" s="516">
        <v>10045</v>
      </c>
      <c r="M26" s="506">
        <v>7.9</v>
      </c>
    </row>
    <row r="27" spans="1:13" x14ac:dyDescent="0.35">
      <c r="A27" s="539" t="s">
        <v>263</v>
      </c>
      <c r="B27" s="515" t="s">
        <v>360</v>
      </c>
      <c r="C27" s="361">
        <v>3</v>
      </c>
      <c r="D27" s="505">
        <v>2009</v>
      </c>
      <c r="E27" s="505">
        <v>2225</v>
      </c>
      <c r="F27" s="505">
        <v>8915</v>
      </c>
      <c r="G27" s="505">
        <v>2466</v>
      </c>
      <c r="H27" s="505">
        <v>2429</v>
      </c>
      <c r="I27" s="516">
        <v>2667</v>
      </c>
      <c r="J27" s="506">
        <v>32.700000000000003</v>
      </c>
      <c r="K27" s="505">
        <v>6690</v>
      </c>
      <c r="L27" s="516">
        <v>7561</v>
      </c>
      <c r="M27" s="506">
        <v>13</v>
      </c>
    </row>
    <row r="28" spans="1:13" ht="13.4" customHeight="1" x14ac:dyDescent="0.35">
      <c r="A28" s="546"/>
      <c r="B28" s="547"/>
      <c r="C28" s="548"/>
      <c r="H28" s="543"/>
      <c r="I28" s="543"/>
    </row>
    <row r="29" spans="1:13" ht="15" customHeight="1" x14ac:dyDescent="0.4">
      <c r="A29" s="635" t="s">
        <v>352</v>
      </c>
      <c r="B29" s="635"/>
      <c r="C29" s="635"/>
      <c r="D29" s="635"/>
      <c r="E29" s="635"/>
      <c r="F29" s="635"/>
      <c r="G29" s="635"/>
      <c r="H29" s="635"/>
      <c r="I29" s="635"/>
      <c r="J29" s="635"/>
      <c r="K29" s="635"/>
      <c r="L29" s="635"/>
      <c r="M29" s="635"/>
    </row>
    <row r="30" spans="1:13" ht="15" customHeight="1" x14ac:dyDescent="0.35">
      <c r="A30" s="637" t="s">
        <v>362</v>
      </c>
      <c r="B30" s="637"/>
      <c r="C30" s="637"/>
      <c r="D30" s="637"/>
      <c r="E30" s="637"/>
      <c r="F30" s="637"/>
      <c r="G30" s="637"/>
      <c r="H30" s="637"/>
      <c r="I30" s="637"/>
      <c r="J30" s="637"/>
      <c r="K30" s="637"/>
      <c r="L30" s="637"/>
      <c r="M30" s="637"/>
    </row>
    <row r="31" spans="1:13" ht="15" customHeight="1" x14ac:dyDescent="0.4">
      <c r="A31" s="635" t="s">
        <v>363</v>
      </c>
      <c r="B31" s="635"/>
      <c r="C31" s="635"/>
      <c r="D31" s="635"/>
      <c r="E31" s="635"/>
      <c r="F31" s="635"/>
      <c r="G31" s="635"/>
      <c r="H31" s="635"/>
      <c r="I31" s="635"/>
      <c r="J31" s="635"/>
      <c r="K31" s="635"/>
      <c r="L31" s="635"/>
      <c r="M31" s="635"/>
    </row>
    <row r="32" spans="1:13" s="549" customFormat="1" ht="27.65" customHeight="1" x14ac:dyDescent="0.4">
      <c r="A32" s="635" t="s">
        <v>355</v>
      </c>
      <c r="B32" s="635"/>
      <c r="C32" s="635"/>
      <c r="D32" s="635"/>
      <c r="E32" s="635"/>
      <c r="F32" s="635"/>
      <c r="G32" s="635"/>
      <c r="H32" s="635"/>
      <c r="I32" s="635"/>
      <c r="J32" s="635"/>
      <c r="K32" s="635"/>
      <c r="L32" s="635"/>
      <c r="M32" s="635"/>
    </row>
    <row r="33" spans="1:13" ht="15" customHeight="1" x14ac:dyDescent="0.4">
      <c r="A33" s="636" t="s">
        <v>356</v>
      </c>
      <c r="B33" s="636"/>
      <c r="C33" s="636"/>
      <c r="D33" s="636"/>
      <c r="E33" s="636"/>
      <c r="F33" s="636"/>
      <c r="G33" s="636"/>
      <c r="H33" s="636"/>
      <c r="I33" s="636"/>
      <c r="J33" s="636"/>
      <c r="K33" s="636"/>
      <c r="L33" s="636"/>
      <c r="M33" s="636"/>
    </row>
    <row r="34" spans="1:13" ht="15" customHeight="1" x14ac:dyDescent="0.4">
      <c r="A34" s="636" t="s">
        <v>357</v>
      </c>
      <c r="B34" s="636"/>
      <c r="C34" s="636"/>
      <c r="D34" s="636"/>
      <c r="E34" s="636"/>
      <c r="F34" s="636"/>
      <c r="G34" s="636"/>
      <c r="H34" s="636"/>
      <c r="I34" s="636"/>
      <c r="J34" s="636"/>
      <c r="K34" s="636"/>
      <c r="L34" s="636"/>
      <c r="M34" s="636"/>
    </row>
    <row r="35" spans="1:13" ht="15" customHeight="1" x14ac:dyDescent="0.4">
      <c r="A35" s="636" t="s">
        <v>358</v>
      </c>
      <c r="B35" s="636"/>
      <c r="C35" s="636"/>
      <c r="D35" s="636"/>
      <c r="E35" s="636"/>
      <c r="F35" s="636"/>
      <c r="G35" s="636"/>
      <c r="H35" s="636"/>
      <c r="I35" s="636"/>
      <c r="J35" s="636"/>
      <c r="K35" s="636"/>
      <c r="L35" s="636"/>
      <c r="M35" s="636"/>
    </row>
  </sheetData>
  <mergeCells count="7">
    <mergeCell ref="A35:M35"/>
    <mergeCell ref="A29:M29"/>
    <mergeCell ref="A30:M30"/>
    <mergeCell ref="A31:M31"/>
    <mergeCell ref="A32:M32"/>
    <mergeCell ref="A33:M33"/>
    <mergeCell ref="A34:M34"/>
  </mergeCells>
  <hyperlinks>
    <hyperlink ref="M1" location="Content!A1" display="Back to Content" xr:uid="{92B059E8-285A-446B-982E-27F6B4D1F714}"/>
  </hyperlinks>
  <pageMargins left="0.39370078740157483" right="0.39370078740157483" top="0.51181102362204722" bottom="0.27559055118110237" header="0" footer="0.19685039370078741"/>
  <pageSetup paperSize="9" scale="73"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28673" r:id="rId4" name="CustomMemberDispatcher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28673" r:id="rId4" name="CustomMemberDispatchertb1"/>
      </mc:Fallback>
    </mc:AlternateContent>
  </control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A7BEA-ADF2-427F-ACBD-F64DFE6DC177}">
  <sheetPr codeName="Tabelle67">
    <tabColor rgb="FFE20074"/>
  </sheetPr>
  <dimension ref="A1:CA122"/>
  <sheetViews>
    <sheetView showGridLines="0" zoomScale="70" zoomScaleNormal="70" zoomScaleSheetLayoutView="70" zoomScalePageLayoutView="30" workbookViewId="0"/>
  </sheetViews>
  <sheetFormatPr baseColWidth="10" defaultColWidth="11.36328125" defaultRowHeight="14.5" x14ac:dyDescent="0.35"/>
  <cols>
    <col min="1" max="1" width="49.36328125" customWidth="1" collapsed="1"/>
    <col min="2" max="2" width="11.6328125" customWidth="1"/>
    <col min="3" max="3" width="3.90625" customWidth="1"/>
    <col min="4" max="4" width="39.6328125" bestFit="1" customWidth="1"/>
    <col min="5" max="5" width="11.6328125" customWidth="1"/>
    <col min="6" max="6" width="3.90625" customWidth="1"/>
    <col min="7" max="8" width="13.90625" customWidth="1"/>
    <col min="227" max="227" width="47.90625" customWidth="1"/>
    <col min="228" max="228" width="11.6328125" customWidth="1"/>
    <col min="229" max="229" width="3.90625" customWidth="1"/>
    <col min="230" max="230" width="38.08984375" customWidth="1"/>
    <col min="231" max="231" width="6.08984375" customWidth="1"/>
    <col min="232" max="232" width="3.90625" customWidth="1"/>
    <col min="233" max="233" width="38.08984375" customWidth="1"/>
    <col min="234" max="234" width="11.6328125" customWidth="1"/>
    <col min="483" max="483" width="47.90625" customWidth="1"/>
    <col min="484" max="484" width="11.6328125" customWidth="1"/>
    <col min="485" max="485" width="3.90625" customWidth="1"/>
    <col min="486" max="486" width="38.08984375" customWidth="1"/>
    <col min="487" max="487" width="6.08984375" customWidth="1"/>
    <col min="488" max="488" width="3.90625" customWidth="1"/>
    <col min="489" max="489" width="38.08984375" customWidth="1"/>
    <col min="490" max="490" width="11.6328125" customWidth="1"/>
    <col min="739" max="739" width="47.90625" customWidth="1"/>
    <col min="740" max="740" width="11.6328125" customWidth="1"/>
    <col min="741" max="741" width="3.90625" customWidth="1"/>
    <col min="742" max="742" width="38.08984375" customWidth="1"/>
    <col min="743" max="743" width="6.08984375" customWidth="1"/>
    <col min="744" max="744" width="3.90625" customWidth="1"/>
    <col min="745" max="745" width="38.08984375" customWidth="1"/>
    <col min="746" max="746" width="11.6328125" customWidth="1"/>
    <col min="995" max="995" width="47.90625" customWidth="1"/>
    <col min="996" max="996" width="11.6328125" customWidth="1"/>
    <col min="997" max="997" width="3.90625" customWidth="1"/>
    <col min="998" max="998" width="38.08984375" customWidth="1"/>
    <col min="999" max="999" width="6.08984375" customWidth="1"/>
    <col min="1000" max="1000" width="3.90625" customWidth="1"/>
    <col min="1001" max="1001" width="38.08984375" customWidth="1"/>
    <col min="1002" max="1002" width="11.6328125" customWidth="1"/>
    <col min="1251" max="1251" width="47.90625" customWidth="1"/>
    <col min="1252" max="1252" width="11.6328125" customWidth="1"/>
    <col min="1253" max="1253" width="3.90625" customWidth="1"/>
    <col min="1254" max="1254" width="38.08984375" customWidth="1"/>
    <col min="1255" max="1255" width="6.08984375" customWidth="1"/>
    <col min="1256" max="1256" width="3.90625" customWidth="1"/>
    <col min="1257" max="1257" width="38.08984375" customWidth="1"/>
    <col min="1258" max="1258" width="11.6328125" customWidth="1"/>
    <col min="1507" max="1507" width="47.90625" customWidth="1"/>
    <col min="1508" max="1508" width="11.6328125" customWidth="1"/>
    <col min="1509" max="1509" width="3.90625" customWidth="1"/>
    <col min="1510" max="1510" width="38.08984375" customWidth="1"/>
    <col min="1511" max="1511" width="6.08984375" customWidth="1"/>
    <col min="1512" max="1512" width="3.90625" customWidth="1"/>
    <col min="1513" max="1513" width="38.08984375" customWidth="1"/>
    <col min="1514" max="1514" width="11.6328125" customWidth="1"/>
    <col min="1763" max="1763" width="47.90625" customWidth="1"/>
    <col min="1764" max="1764" width="11.6328125" customWidth="1"/>
    <col min="1765" max="1765" width="3.90625" customWidth="1"/>
    <col min="1766" max="1766" width="38.08984375" customWidth="1"/>
    <col min="1767" max="1767" width="6.08984375" customWidth="1"/>
    <col min="1768" max="1768" width="3.90625" customWidth="1"/>
    <col min="1769" max="1769" width="38.08984375" customWidth="1"/>
    <col min="1770" max="1770" width="11.6328125" customWidth="1"/>
    <col min="2019" max="2019" width="47.90625" customWidth="1"/>
    <col min="2020" max="2020" width="11.6328125" customWidth="1"/>
    <col min="2021" max="2021" width="3.90625" customWidth="1"/>
    <col min="2022" max="2022" width="38.08984375" customWidth="1"/>
    <col min="2023" max="2023" width="6.08984375" customWidth="1"/>
    <col min="2024" max="2024" width="3.90625" customWidth="1"/>
    <col min="2025" max="2025" width="38.08984375" customWidth="1"/>
    <col min="2026" max="2026" width="11.6328125" customWidth="1"/>
    <col min="2275" max="2275" width="47.90625" customWidth="1"/>
    <col min="2276" max="2276" width="11.6328125" customWidth="1"/>
    <col min="2277" max="2277" width="3.90625" customWidth="1"/>
    <col min="2278" max="2278" width="38.08984375" customWidth="1"/>
    <col min="2279" max="2279" width="6.08984375" customWidth="1"/>
    <col min="2280" max="2280" width="3.90625" customWidth="1"/>
    <col min="2281" max="2281" width="38.08984375" customWidth="1"/>
    <col min="2282" max="2282" width="11.6328125" customWidth="1"/>
    <col min="2531" max="2531" width="47.90625" customWidth="1"/>
    <col min="2532" max="2532" width="11.6328125" customWidth="1"/>
    <col min="2533" max="2533" width="3.90625" customWidth="1"/>
    <col min="2534" max="2534" width="38.08984375" customWidth="1"/>
    <col min="2535" max="2535" width="6.08984375" customWidth="1"/>
    <col min="2536" max="2536" width="3.90625" customWidth="1"/>
    <col min="2537" max="2537" width="38.08984375" customWidth="1"/>
    <col min="2538" max="2538" width="11.6328125" customWidth="1"/>
    <col min="2787" max="2787" width="47.90625" customWidth="1"/>
    <col min="2788" max="2788" width="11.6328125" customWidth="1"/>
    <col min="2789" max="2789" width="3.90625" customWidth="1"/>
    <col min="2790" max="2790" width="38.08984375" customWidth="1"/>
    <col min="2791" max="2791" width="6.08984375" customWidth="1"/>
    <col min="2792" max="2792" width="3.90625" customWidth="1"/>
    <col min="2793" max="2793" width="38.08984375" customWidth="1"/>
    <col min="2794" max="2794" width="11.6328125" customWidth="1"/>
    <col min="3043" max="3043" width="47.90625" customWidth="1"/>
    <col min="3044" max="3044" width="11.6328125" customWidth="1"/>
    <col min="3045" max="3045" width="3.90625" customWidth="1"/>
    <col min="3046" max="3046" width="38.08984375" customWidth="1"/>
    <col min="3047" max="3047" width="6.08984375" customWidth="1"/>
    <col min="3048" max="3048" width="3.90625" customWidth="1"/>
    <col min="3049" max="3049" width="38.08984375" customWidth="1"/>
    <col min="3050" max="3050" width="11.6328125" customWidth="1"/>
    <col min="3299" max="3299" width="47.90625" customWidth="1"/>
    <col min="3300" max="3300" width="11.6328125" customWidth="1"/>
    <col min="3301" max="3301" width="3.90625" customWidth="1"/>
    <col min="3302" max="3302" width="38.08984375" customWidth="1"/>
    <col min="3303" max="3303" width="6.08984375" customWidth="1"/>
    <col min="3304" max="3304" width="3.90625" customWidth="1"/>
    <col min="3305" max="3305" width="38.08984375" customWidth="1"/>
    <col min="3306" max="3306" width="11.6328125" customWidth="1"/>
    <col min="3555" max="3555" width="47.90625" customWidth="1"/>
    <col min="3556" max="3556" width="11.6328125" customWidth="1"/>
    <col min="3557" max="3557" width="3.90625" customWidth="1"/>
    <col min="3558" max="3558" width="38.08984375" customWidth="1"/>
    <col min="3559" max="3559" width="6.08984375" customWidth="1"/>
    <col min="3560" max="3560" width="3.90625" customWidth="1"/>
    <col min="3561" max="3561" width="38.08984375" customWidth="1"/>
    <col min="3562" max="3562" width="11.6328125" customWidth="1"/>
    <col min="3811" max="3811" width="47.90625" customWidth="1"/>
    <col min="3812" max="3812" width="11.6328125" customWidth="1"/>
    <col min="3813" max="3813" width="3.90625" customWidth="1"/>
    <col min="3814" max="3814" width="38.08984375" customWidth="1"/>
    <col min="3815" max="3815" width="6.08984375" customWidth="1"/>
    <col min="3816" max="3816" width="3.90625" customWidth="1"/>
    <col min="3817" max="3817" width="38.08984375" customWidth="1"/>
    <col min="3818" max="3818" width="11.6328125" customWidth="1"/>
    <col min="4067" max="4067" width="47.90625" customWidth="1"/>
    <col min="4068" max="4068" width="11.6328125" customWidth="1"/>
    <col min="4069" max="4069" width="3.90625" customWidth="1"/>
    <col min="4070" max="4070" width="38.08984375" customWidth="1"/>
    <col min="4071" max="4071" width="6.08984375" customWidth="1"/>
    <col min="4072" max="4072" width="3.90625" customWidth="1"/>
    <col min="4073" max="4073" width="38.08984375" customWidth="1"/>
    <col min="4074" max="4074" width="11.6328125" customWidth="1"/>
    <col min="4323" max="4323" width="47.90625" customWidth="1"/>
    <col min="4324" max="4324" width="11.6328125" customWidth="1"/>
    <col min="4325" max="4325" width="3.90625" customWidth="1"/>
    <col min="4326" max="4326" width="38.08984375" customWidth="1"/>
    <col min="4327" max="4327" width="6.08984375" customWidth="1"/>
    <col min="4328" max="4328" width="3.90625" customWidth="1"/>
    <col min="4329" max="4329" width="38.08984375" customWidth="1"/>
    <col min="4330" max="4330" width="11.6328125" customWidth="1"/>
    <col min="4579" max="4579" width="47.90625" customWidth="1"/>
    <col min="4580" max="4580" width="11.6328125" customWidth="1"/>
    <col min="4581" max="4581" width="3.90625" customWidth="1"/>
    <col min="4582" max="4582" width="38.08984375" customWidth="1"/>
    <col min="4583" max="4583" width="6.08984375" customWidth="1"/>
    <col min="4584" max="4584" width="3.90625" customWidth="1"/>
    <col min="4585" max="4585" width="38.08984375" customWidth="1"/>
    <col min="4586" max="4586" width="11.6328125" customWidth="1"/>
    <col min="4835" max="4835" width="47.90625" customWidth="1"/>
    <col min="4836" max="4836" width="11.6328125" customWidth="1"/>
    <col min="4837" max="4837" width="3.90625" customWidth="1"/>
    <col min="4838" max="4838" width="38.08984375" customWidth="1"/>
    <col min="4839" max="4839" width="6.08984375" customWidth="1"/>
    <col min="4840" max="4840" width="3.90625" customWidth="1"/>
    <col min="4841" max="4841" width="38.08984375" customWidth="1"/>
    <col min="4842" max="4842" width="11.6328125" customWidth="1"/>
    <col min="5091" max="5091" width="47.90625" customWidth="1"/>
    <col min="5092" max="5092" width="11.6328125" customWidth="1"/>
    <col min="5093" max="5093" width="3.90625" customWidth="1"/>
    <col min="5094" max="5094" width="38.08984375" customWidth="1"/>
    <col min="5095" max="5095" width="6.08984375" customWidth="1"/>
    <col min="5096" max="5096" width="3.90625" customWidth="1"/>
    <col min="5097" max="5097" width="38.08984375" customWidth="1"/>
    <col min="5098" max="5098" width="11.6328125" customWidth="1"/>
    <col min="5347" max="5347" width="47.90625" customWidth="1"/>
    <col min="5348" max="5348" width="11.6328125" customWidth="1"/>
    <col min="5349" max="5349" width="3.90625" customWidth="1"/>
    <col min="5350" max="5350" width="38.08984375" customWidth="1"/>
    <col min="5351" max="5351" width="6.08984375" customWidth="1"/>
    <col min="5352" max="5352" width="3.90625" customWidth="1"/>
    <col min="5353" max="5353" width="38.08984375" customWidth="1"/>
    <col min="5354" max="5354" width="11.6328125" customWidth="1"/>
    <col min="5603" max="5603" width="47.90625" customWidth="1"/>
    <col min="5604" max="5604" width="11.6328125" customWidth="1"/>
    <col min="5605" max="5605" width="3.90625" customWidth="1"/>
    <col min="5606" max="5606" width="38.08984375" customWidth="1"/>
    <col min="5607" max="5607" width="6.08984375" customWidth="1"/>
    <col min="5608" max="5608" width="3.90625" customWidth="1"/>
    <col min="5609" max="5609" width="38.08984375" customWidth="1"/>
    <col min="5610" max="5610" width="11.6328125" customWidth="1"/>
    <col min="5859" max="5859" width="47.90625" customWidth="1"/>
    <col min="5860" max="5860" width="11.6328125" customWidth="1"/>
    <col min="5861" max="5861" width="3.90625" customWidth="1"/>
    <col min="5862" max="5862" width="38.08984375" customWidth="1"/>
    <col min="5863" max="5863" width="6.08984375" customWidth="1"/>
    <col min="5864" max="5864" width="3.90625" customWidth="1"/>
    <col min="5865" max="5865" width="38.08984375" customWidth="1"/>
    <col min="5866" max="5866" width="11.6328125" customWidth="1"/>
    <col min="6115" max="6115" width="47.90625" customWidth="1"/>
    <col min="6116" max="6116" width="11.6328125" customWidth="1"/>
    <col min="6117" max="6117" width="3.90625" customWidth="1"/>
    <col min="6118" max="6118" width="38.08984375" customWidth="1"/>
    <col min="6119" max="6119" width="6.08984375" customWidth="1"/>
    <col min="6120" max="6120" width="3.90625" customWidth="1"/>
    <col min="6121" max="6121" width="38.08984375" customWidth="1"/>
    <col min="6122" max="6122" width="11.6328125" customWidth="1"/>
    <col min="6371" max="6371" width="47.90625" customWidth="1"/>
    <col min="6372" max="6372" width="11.6328125" customWidth="1"/>
    <col min="6373" max="6373" width="3.90625" customWidth="1"/>
    <col min="6374" max="6374" width="38.08984375" customWidth="1"/>
    <col min="6375" max="6375" width="6.08984375" customWidth="1"/>
    <col min="6376" max="6376" width="3.90625" customWidth="1"/>
    <col min="6377" max="6377" width="38.08984375" customWidth="1"/>
    <col min="6378" max="6378" width="11.6328125" customWidth="1"/>
    <col min="6627" max="6627" width="47.90625" customWidth="1"/>
    <col min="6628" max="6628" width="11.6328125" customWidth="1"/>
    <col min="6629" max="6629" width="3.90625" customWidth="1"/>
    <col min="6630" max="6630" width="38.08984375" customWidth="1"/>
    <col min="6631" max="6631" width="6.08984375" customWidth="1"/>
    <col min="6632" max="6632" width="3.90625" customWidth="1"/>
    <col min="6633" max="6633" width="38.08984375" customWidth="1"/>
    <col min="6634" max="6634" width="11.6328125" customWidth="1"/>
    <col min="6883" max="6883" width="47.90625" customWidth="1"/>
    <col min="6884" max="6884" width="11.6328125" customWidth="1"/>
    <col min="6885" max="6885" width="3.90625" customWidth="1"/>
    <col min="6886" max="6886" width="38.08984375" customWidth="1"/>
    <col min="6887" max="6887" width="6.08984375" customWidth="1"/>
    <col min="6888" max="6888" width="3.90625" customWidth="1"/>
    <col min="6889" max="6889" width="38.08984375" customWidth="1"/>
    <col min="6890" max="6890" width="11.6328125" customWidth="1"/>
    <col min="7139" max="7139" width="47.90625" customWidth="1"/>
    <col min="7140" max="7140" width="11.6328125" customWidth="1"/>
    <col min="7141" max="7141" width="3.90625" customWidth="1"/>
    <col min="7142" max="7142" width="38.08984375" customWidth="1"/>
    <col min="7143" max="7143" width="6.08984375" customWidth="1"/>
    <col min="7144" max="7144" width="3.90625" customWidth="1"/>
    <col min="7145" max="7145" width="38.08984375" customWidth="1"/>
    <col min="7146" max="7146" width="11.6328125" customWidth="1"/>
    <col min="7395" max="7395" width="47.90625" customWidth="1"/>
    <col min="7396" max="7396" width="11.6328125" customWidth="1"/>
    <col min="7397" max="7397" width="3.90625" customWidth="1"/>
    <col min="7398" max="7398" width="38.08984375" customWidth="1"/>
    <col min="7399" max="7399" width="6.08984375" customWidth="1"/>
    <col min="7400" max="7400" width="3.90625" customWidth="1"/>
    <col min="7401" max="7401" width="38.08984375" customWidth="1"/>
    <col min="7402" max="7402" width="11.6328125" customWidth="1"/>
    <col min="7651" max="7651" width="47.90625" customWidth="1"/>
    <col min="7652" max="7652" width="11.6328125" customWidth="1"/>
    <col min="7653" max="7653" width="3.90625" customWidth="1"/>
    <col min="7654" max="7654" width="38.08984375" customWidth="1"/>
    <col min="7655" max="7655" width="6.08984375" customWidth="1"/>
    <col min="7656" max="7656" width="3.90625" customWidth="1"/>
    <col min="7657" max="7657" width="38.08984375" customWidth="1"/>
    <col min="7658" max="7658" width="11.6328125" customWidth="1"/>
    <col min="7907" max="7907" width="47.90625" customWidth="1"/>
    <col min="7908" max="7908" width="11.6328125" customWidth="1"/>
    <col min="7909" max="7909" width="3.90625" customWidth="1"/>
    <col min="7910" max="7910" width="38.08984375" customWidth="1"/>
    <col min="7911" max="7911" width="6.08984375" customWidth="1"/>
    <col min="7912" max="7912" width="3.90625" customWidth="1"/>
    <col min="7913" max="7913" width="38.08984375" customWidth="1"/>
    <col min="7914" max="7914" width="11.6328125" customWidth="1"/>
    <col min="8163" max="8163" width="47.90625" customWidth="1"/>
    <col min="8164" max="8164" width="11.6328125" customWidth="1"/>
    <col min="8165" max="8165" width="3.90625" customWidth="1"/>
    <col min="8166" max="8166" width="38.08984375" customWidth="1"/>
    <col min="8167" max="8167" width="6.08984375" customWidth="1"/>
    <col min="8168" max="8168" width="3.90625" customWidth="1"/>
    <col min="8169" max="8169" width="38.08984375" customWidth="1"/>
    <col min="8170" max="8170" width="11.6328125" customWidth="1"/>
    <col min="8419" max="8419" width="47.90625" customWidth="1"/>
    <col min="8420" max="8420" width="11.6328125" customWidth="1"/>
    <col min="8421" max="8421" width="3.90625" customWidth="1"/>
    <col min="8422" max="8422" width="38.08984375" customWidth="1"/>
    <col min="8423" max="8423" width="6.08984375" customWidth="1"/>
    <col min="8424" max="8424" width="3.90625" customWidth="1"/>
    <col min="8425" max="8425" width="38.08984375" customWidth="1"/>
    <col min="8426" max="8426" width="11.6328125" customWidth="1"/>
    <col min="8675" max="8675" width="47.90625" customWidth="1"/>
    <col min="8676" max="8676" width="11.6328125" customWidth="1"/>
    <col min="8677" max="8677" width="3.90625" customWidth="1"/>
    <col min="8678" max="8678" width="38.08984375" customWidth="1"/>
    <col min="8679" max="8679" width="6.08984375" customWidth="1"/>
    <col min="8680" max="8680" width="3.90625" customWidth="1"/>
    <col min="8681" max="8681" width="38.08984375" customWidth="1"/>
    <col min="8682" max="8682" width="11.6328125" customWidth="1"/>
    <col min="8931" max="8931" width="47.90625" customWidth="1"/>
    <col min="8932" max="8932" width="11.6328125" customWidth="1"/>
    <col min="8933" max="8933" width="3.90625" customWidth="1"/>
    <col min="8934" max="8934" width="38.08984375" customWidth="1"/>
    <col min="8935" max="8935" width="6.08984375" customWidth="1"/>
    <col min="8936" max="8936" width="3.90625" customWidth="1"/>
    <col min="8937" max="8937" width="38.08984375" customWidth="1"/>
    <col min="8938" max="8938" width="11.6328125" customWidth="1"/>
    <col min="9187" max="9187" width="47.90625" customWidth="1"/>
    <col min="9188" max="9188" width="11.6328125" customWidth="1"/>
    <col min="9189" max="9189" width="3.90625" customWidth="1"/>
    <col min="9190" max="9190" width="38.08984375" customWidth="1"/>
    <col min="9191" max="9191" width="6.08984375" customWidth="1"/>
    <col min="9192" max="9192" width="3.90625" customWidth="1"/>
    <col min="9193" max="9193" width="38.08984375" customWidth="1"/>
    <col min="9194" max="9194" width="11.6328125" customWidth="1"/>
    <col min="9443" max="9443" width="47.90625" customWidth="1"/>
    <col min="9444" max="9444" width="11.6328125" customWidth="1"/>
    <col min="9445" max="9445" width="3.90625" customWidth="1"/>
    <col min="9446" max="9446" width="38.08984375" customWidth="1"/>
    <col min="9447" max="9447" width="6.08984375" customWidth="1"/>
    <col min="9448" max="9448" width="3.90625" customWidth="1"/>
    <col min="9449" max="9449" width="38.08984375" customWidth="1"/>
    <col min="9450" max="9450" width="11.6328125" customWidth="1"/>
    <col min="9699" max="9699" width="47.90625" customWidth="1"/>
    <col min="9700" max="9700" width="11.6328125" customWidth="1"/>
    <col min="9701" max="9701" width="3.90625" customWidth="1"/>
    <col min="9702" max="9702" width="38.08984375" customWidth="1"/>
    <col min="9703" max="9703" width="6.08984375" customWidth="1"/>
    <col min="9704" max="9704" width="3.90625" customWidth="1"/>
    <col min="9705" max="9705" width="38.08984375" customWidth="1"/>
    <col min="9706" max="9706" width="11.6328125" customWidth="1"/>
    <col min="9955" max="9955" width="47.90625" customWidth="1"/>
    <col min="9956" max="9956" width="11.6328125" customWidth="1"/>
    <col min="9957" max="9957" width="3.90625" customWidth="1"/>
    <col min="9958" max="9958" width="38.08984375" customWidth="1"/>
    <col min="9959" max="9959" width="6.08984375" customWidth="1"/>
    <col min="9960" max="9960" width="3.90625" customWidth="1"/>
    <col min="9961" max="9961" width="38.08984375" customWidth="1"/>
    <col min="9962" max="9962" width="11.6328125" customWidth="1"/>
    <col min="10211" max="10211" width="47.90625" customWidth="1"/>
    <col min="10212" max="10212" width="11.6328125" customWidth="1"/>
    <col min="10213" max="10213" width="3.90625" customWidth="1"/>
    <col min="10214" max="10214" width="38.08984375" customWidth="1"/>
    <col min="10215" max="10215" width="6.08984375" customWidth="1"/>
    <col min="10216" max="10216" width="3.90625" customWidth="1"/>
    <col min="10217" max="10217" width="38.08984375" customWidth="1"/>
    <col min="10218" max="10218" width="11.6328125" customWidth="1"/>
    <col min="10467" max="10467" width="47.90625" customWidth="1"/>
    <col min="10468" max="10468" width="11.6328125" customWidth="1"/>
    <col min="10469" max="10469" width="3.90625" customWidth="1"/>
    <col min="10470" max="10470" width="38.08984375" customWidth="1"/>
    <col min="10471" max="10471" width="6.08984375" customWidth="1"/>
    <col min="10472" max="10472" width="3.90625" customWidth="1"/>
    <col min="10473" max="10473" width="38.08984375" customWidth="1"/>
    <col min="10474" max="10474" width="11.6328125" customWidth="1"/>
    <col min="10723" max="10723" width="47.90625" customWidth="1"/>
    <col min="10724" max="10724" width="11.6328125" customWidth="1"/>
    <col min="10725" max="10725" width="3.90625" customWidth="1"/>
    <col min="10726" max="10726" width="38.08984375" customWidth="1"/>
    <col min="10727" max="10727" width="6.08984375" customWidth="1"/>
    <col min="10728" max="10728" width="3.90625" customWidth="1"/>
    <col min="10729" max="10729" width="38.08984375" customWidth="1"/>
    <col min="10730" max="10730" width="11.6328125" customWidth="1"/>
    <col min="10979" max="10979" width="47.90625" customWidth="1"/>
    <col min="10980" max="10980" width="11.6328125" customWidth="1"/>
    <col min="10981" max="10981" width="3.90625" customWidth="1"/>
    <col min="10982" max="10982" width="38.08984375" customWidth="1"/>
    <col min="10983" max="10983" width="6.08984375" customWidth="1"/>
    <col min="10984" max="10984" width="3.90625" customWidth="1"/>
    <col min="10985" max="10985" width="38.08984375" customWidth="1"/>
    <col min="10986" max="10986" width="11.6328125" customWidth="1"/>
    <col min="11235" max="11235" width="47.90625" customWidth="1"/>
    <col min="11236" max="11236" width="11.6328125" customWidth="1"/>
    <col min="11237" max="11237" width="3.90625" customWidth="1"/>
    <col min="11238" max="11238" width="38.08984375" customWidth="1"/>
    <col min="11239" max="11239" width="6.08984375" customWidth="1"/>
    <col min="11240" max="11240" width="3.90625" customWidth="1"/>
    <col min="11241" max="11241" width="38.08984375" customWidth="1"/>
    <col min="11242" max="11242" width="11.6328125" customWidth="1"/>
    <col min="11491" max="11491" width="47.90625" customWidth="1"/>
    <col min="11492" max="11492" width="11.6328125" customWidth="1"/>
    <col min="11493" max="11493" width="3.90625" customWidth="1"/>
    <col min="11494" max="11494" width="38.08984375" customWidth="1"/>
    <col min="11495" max="11495" width="6.08984375" customWidth="1"/>
    <col min="11496" max="11496" width="3.90625" customWidth="1"/>
    <col min="11497" max="11497" width="38.08984375" customWidth="1"/>
    <col min="11498" max="11498" width="11.6328125" customWidth="1"/>
    <col min="11747" max="11747" width="47.90625" customWidth="1"/>
    <col min="11748" max="11748" width="11.6328125" customWidth="1"/>
    <col min="11749" max="11749" width="3.90625" customWidth="1"/>
    <col min="11750" max="11750" width="38.08984375" customWidth="1"/>
    <col min="11751" max="11751" width="6.08984375" customWidth="1"/>
    <col min="11752" max="11752" width="3.90625" customWidth="1"/>
    <col min="11753" max="11753" width="38.08984375" customWidth="1"/>
    <col min="11754" max="11754" width="11.6328125" customWidth="1"/>
    <col min="12003" max="12003" width="47.90625" customWidth="1"/>
    <col min="12004" max="12004" width="11.6328125" customWidth="1"/>
    <col min="12005" max="12005" width="3.90625" customWidth="1"/>
    <col min="12006" max="12006" width="38.08984375" customWidth="1"/>
    <col min="12007" max="12007" width="6.08984375" customWidth="1"/>
    <col min="12008" max="12008" width="3.90625" customWidth="1"/>
    <col min="12009" max="12009" width="38.08984375" customWidth="1"/>
    <col min="12010" max="12010" width="11.6328125" customWidth="1"/>
    <col min="12259" max="12259" width="47.90625" customWidth="1"/>
    <col min="12260" max="12260" width="11.6328125" customWidth="1"/>
    <col min="12261" max="12261" width="3.90625" customWidth="1"/>
    <col min="12262" max="12262" width="38.08984375" customWidth="1"/>
    <col min="12263" max="12263" width="6.08984375" customWidth="1"/>
    <col min="12264" max="12264" width="3.90625" customWidth="1"/>
    <col min="12265" max="12265" width="38.08984375" customWidth="1"/>
    <col min="12266" max="12266" width="11.6328125" customWidth="1"/>
    <col min="12515" max="12515" width="47.90625" customWidth="1"/>
    <col min="12516" max="12516" width="11.6328125" customWidth="1"/>
    <col min="12517" max="12517" width="3.90625" customWidth="1"/>
    <col min="12518" max="12518" width="38.08984375" customWidth="1"/>
    <col min="12519" max="12519" width="6.08984375" customWidth="1"/>
    <col min="12520" max="12520" width="3.90625" customWidth="1"/>
    <col min="12521" max="12521" width="38.08984375" customWidth="1"/>
    <col min="12522" max="12522" width="11.6328125" customWidth="1"/>
    <col min="12771" max="12771" width="47.90625" customWidth="1"/>
    <col min="12772" max="12772" width="11.6328125" customWidth="1"/>
    <col min="12773" max="12773" width="3.90625" customWidth="1"/>
    <col min="12774" max="12774" width="38.08984375" customWidth="1"/>
    <col min="12775" max="12775" width="6.08984375" customWidth="1"/>
    <col min="12776" max="12776" width="3.90625" customWidth="1"/>
    <col min="12777" max="12777" width="38.08984375" customWidth="1"/>
    <col min="12778" max="12778" width="11.6328125" customWidth="1"/>
    <col min="13027" max="13027" width="47.90625" customWidth="1"/>
    <col min="13028" max="13028" width="11.6328125" customWidth="1"/>
    <col min="13029" max="13029" width="3.90625" customWidth="1"/>
    <col min="13030" max="13030" width="38.08984375" customWidth="1"/>
    <col min="13031" max="13031" width="6.08984375" customWidth="1"/>
    <col min="13032" max="13032" width="3.90625" customWidth="1"/>
    <col min="13033" max="13033" width="38.08984375" customWidth="1"/>
    <col min="13034" max="13034" width="11.6328125" customWidth="1"/>
    <col min="13283" max="13283" width="47.90625" customWidth="1"/>
    <col min="13284" max="13284" width="11.6328125" customWidth="1"/>
    <col min="13285" max="13285" width="3.90625" customWidth="1"/>
    <col min="13286" max="13286" width="38.08984375" customWidth="1"/>
    <col min="13287" max="13287" width="6.08984375" customWidth="1"/>
    <col min="13288" max="13288" width="3.90625" customWidth="1"/>
    <col min="13289" max="13289" width="38.08984375" customWidth="1"/>
    <col min="13290" max="13290" width="11.6328125" customWidth="1"/>
    <col min="13539" max="13539" width="47.90625" customWidth="1"/>
    <col min="13540" max="13540" width="11.6328125" customWidth="1"/>
    <col min="13541" max="13541" width="3.90625" customWidth="1"/>
    <col min="13542" max="13542" width="38.08984375" customWidth="1"/>
    <col min="13543" max="13543" width="6.08984375" customWidth="1"/>
    <col min="13544" max="13544" width="3.90625" customWidth="1"/>
    <col min="13545" max="13545" width="38.08984375" customWidth="1"/>
    <col min="13546" max="13546" width="11.6328125" customWidth="1"/>
    <col min="13795" max="13795" width="47.90625" customWidth="1"/>
    <col min="13796" max="13796" width="11.6328125" customWidth="1"/>
    <col min="13797" max="13797" width="3.90625" customWidth="1"/>
    <col min="13798" max="13798" width="38.08984375" customWidth="1"/>
    <col min="13799" max="13799" width="6.08984375" customWidth="1"/>
    <col min="13800" max="13800" width="3.90625" customWidth="1"/>
    <col min="13801" max="13801" width="38.08984375" customWidth="1"/>
    <col min="13802" max="13802" width="11.6328125" customWidth="1"/>
    <col min="14051" max="14051" width="47.90625" customWidth="1"/>
    <col min="14052" max="14052" width="11.6328125" customWidth="1"/>
    <col min="14053" max="14053" width="3.90625" customWidth="1"/>
    <col min="14054" max="14054" width="38.08984375" customWidth="1"/>
    <col min="14055" max="14055" width="6.08984375" customWidth="1"/>
    <col min="14056" max="14056" width="3.90625" customWidth="1"/>
    <col min="14057" max="14057" width="38.08984375" customWidth="1"/>
    <col min="14058" max="14058" width="11.6328125" customWidth="1"/>
    <col min="14307" max="14307" width="47.90625" customWidth="1"/>
    <col min="14308" max="14308" width="11.6328125" customWidth="1"/>
    <col min="14309" max="14309" width="3.90625" customWidth="1"/>
    <col min="14310" max="14310" width="38.08984375" customWidth="1"/>
    <col min="14311" max="14311" width="6.08984375" customWidth="1"/>
    <col min="14312" max="14312" width="3.90625" customWidth="1"/>
    <col min="14313" max="14313" width="38.08984375" customWidth="1"/>
    <col min="14314" max="14314" width="11.6328125" customWidth="1"/>
    <col min="14563" max="14563" width="47.90625" customWidth="1"/>
    <col min="14564" max="14564" width="11.6328125" customWidth="1"/>
    <col min="14565" max="14565" width="3.90625" customWidth="1"/>
    <col min="14566" max="14566" width="38.08984375" customWidth="1"/>
    <col min="14567" max="14567" width="6.08984375" customWidth="1"/>
    <col min="14568" max="14568" width="3.90625" customWidth="1"/>
    <col min="14569" max="14569" width="38.08984375" customWidth="1"/>
    <col min="14570" max="14570" width="11.6328125" customWidth="1"/>
    <col min="14819" max="14819" width="47.90625" customWidth="1"/>
    <col min="14820" max="14820" width="11.6328125" customWidth="1"/>
    <col min="14821" max="14821" width="3.90625" customWidth="1"/>
    <col min="14822" max="14822" width="38.08984375" customWidth="1"/>
    <col min="14823" max="14823" width="6.08984375" customWidth="1"/>
    <col min="14824" max="14824" width="3.90625" customWidth="1"/>
    <col min="14825" max="14825" width="38.08984375" customWidth="1"/>
    <col min="14826" max="14826" width="11.6328125" customWidth="1"/>
    <col min="15075" max="15075" width="47.90625" customWidth="1"/>
    <col min="15076" max="15076" width="11.6328125" customWidth="1"/>
    <col min="15077" max="15077" width="3.90625" customWidth="1"/>
    <col min="15078" max="15078" width="38.08984375" customWidth="1"/>
    <col min="15079" max="15079" width="6.08984375" customWidth="1"/>
    <col min="15080" max="15080" width="3.90625" customWidth="1"/>
    <col min="15081" max="15081" width="38.08984375" customWidth="1"/>
    <col min="15082" max="15082" width="11.6328125" customWidth="1"/>
    <col min="15331" max="15331" width="47.90625" customWidth="1"/>
    <col min="15332" max="15332" width="11.6328125" customWidth="1"/>
    <col min="15333" max="15333" width="3.90625" customWidth="1"/>
    <col min="15334" max="15334" width="38.08984375" customWidth="1"/>
    <col min="15335" max="15335" width="6.08984375" customWidth="1"/>
    <col min="15336" max="15336" width="3.90625" customWidth="1"/>
    <col min="15337" max="15337" width="38.08984375" customWidth="1"/>
    <col min="15338" max="15338" width="11.6328125" customWidth="1"/>
    <col min="15587" max="15587" width="47.90625" customWidth="1"/>
    <col min="15588" max="15588" width="11.6328125" customWidth="1"/>
    <col min="15589" max="15589" width="3.90625" customWidth="1"/>
    <col min="15590" max="15590" width="38.08984375" customWidth="1"/>
    <col min="15591" max="15591" width="6.08984375" customWidth="1"/>
    <col min="15592" max="15592" width="3.90625" customWidth="1"/>
    <col min="15593" max="15593" width="38.08984375" customWidth="1"/>
    <col min="15594" max="15594" width="11.6328125" customWidth="1"/>
    <col min="15843" max="15843" width="47.90625" customWidth="1"/>
    <col min="15844" max="15844" width="11.6328125" customWidth="1"/>
    <col min="15845" max="15845" width="3.90625" customWidth="1"/>
    <col min="15846" max="15846" width="38.08984375" customWidth="1"/>
    <col min="15847" max="15847" width="6.08984375" customWidth="1"/>
    <col min="15848" max="15848" width="3.90625" customWidth="1"/>
    <col min="15849" max="15849" width="38.08984375" customWidth="1"/>
    <col min="15850" max="15850" width="11.6328125" customWidth="1"/>
    <col min="16099" max="16099" width="47.90625" customWidth="1"/>
    <col min="16100" max="16100" width="11.6328125" customWidth="1"/>
    <col min="16101" max="16101" width="3.90625" customWidth="1"/>
    <col min="16102" max="16102" width="38.08984375" customWidth="1"/>
    <col min="16103" max="16103" width="6.08984375" customWidth="1"/>
    <col min="16104" max="16104" width="3.90625" customWidth="1"/>
    <col min="16105" max="16105" width="38.08984375" customWidth="1"/>
    <col min="16106" max="16106" width="11.6328125" customWidth="1"/>
  </cols>
  <sheetData>
    <row r="1" spans="1:8" s="5" customFormat="1" ht="37.4" customHeight="1" collapsed="1" x14ac:dyDescent="0.75">
      <c r="A1" s="27" t="s">
        <v>19</v>
      </c>
      <c r="B1" s="29"/>
      <c r="C1" s="29"/>
      <c r="D1" s="29"/>
      <c r="E1" s="29"/>
      <c r="F1" s="29"/>
      <c r="G1" s="7"/>
      <c r="H1" s="30"/>
    </row>
    <row r="2" spans="1:8" ht="37.5" x14ac:dyDescent="0.35">
      <c r="A2" s="31"/>
      <c r="B2" s="32"/>
      <c r="C2" s="33"/>
      <c r="D2" s="34"/>
      <c r="E2" s="33"/>
      <c r="F2" s="33"/>
      <c r="G2" s="34"/>
      <c r="H2" s="35"/>
    </row>
    <row r="3" spans="1:8" ht="15" customHeight="1" x14ac:dyDescent="0.45">
      <c r="C3" s="37"/>
      <c r="D3" s="329" t="s">
        <v>20</v>
      </c>
      <c r="E3" s="330"/>
      <c r="F3" s="37"/>
    </row>
    <row r="4" spans="1:8" ht="15" customHeight="1" x14ac:dyDescent="0.45">
      <c r="A4" s="46" t="s">
        <v>21</v>
      </c>
      <c r="B4" s="42">
        <v>3</v>
      </c>
      <c r="C4" s="37"/>
      <c r="D4" s="46" t="s">
        <v>22</v>
      </c>
      <c r="E4" s="43">
        <v>21</v>
      </c>
      <c r="F4" s="37"/>
    </row>
    <row r="5" spans="1:8" s="17" customFormat="1" ht="15" customHeight="1" x14ac:dyDescent="0.45">
      <c r="B5" s="98"/>
      <c r="C5" s="37"/>
      <c r="D5" s="46" t="s">
        <v>23</v>
      </c>
      <c r="E5" s="43">
        <v>22</v>
      </c>
      <c r="F5" s="44"/>
    </row>
    <row r="6" spans="1:8" s="17" customFormat="1" ht="15" customHeight="1" x14ac:dyDescent="0.45">
      <c r="A6" s="329" t="s">
        <v>24</v>
      </c>
      <c r="B6" s="331"/>
      <c r="C6" s="37"/>
      <c r="D6" s="46" t="s">
        <v>25</v>
      </c>
      <c r="E6" s="43" t="s">
        <v>26</v>
      </c>
      <c r="F6" s="37"/>
    </row>
    <row r="7" spans="1:8" s="17" customFormat="1" ht="15" customHeight="1" x14ac:dyDescent="0.45">
      <c r="A7" s="46" t="s">
        <v>27</v>
      </c>
      <c r="B7" s="42">
        <v>6</v>
      </c>
      <c r="C7" s="37"/>
      <c r="D7" s="46"/>
      <c r="E7" s="43"/>
      <c r="F7" s="37"/>
      <c r="G7" s="46"/>
      <c r="H7" s="46"/>
    </row>
    <row r="8" spans="1:8" s="17" customFormat="1" ht="15" customHeight="1" x14ac:dyDescent="0.45">
      <c r="A8" s="46" t="s">
        <v>28</v>
      </c>
      <c r="B8" s="42">
        <v>7</v>
      </c>
      <c r="C8" s="37"/>
      <c r="D8" s="329" t="s">
        <v>29</v>
      </c>
      <c r="E8" s="332"/>
      <c r="F8" s="37"/>
      <c r="G8" s="46"/>
      <c r="H8" s="46"/>
    </row>
    <row r="9" spans="1:8" s="17" customFormat="1" ht="15" customHeight="1" x14ac:dyDescent="0.45">
      <c r="A9" s="46" t="s">
        <v>30</v>
      </c>
      <c r="B9" s="42">
        <v>8</v>
      </c>
      <c r="C9" s="37"/>
      <c r="D9" s="46" t="s">
        <v>22</v>
      </c>
      <c r="E9" s="43">
        <v>26</v>
      </c>
      <c r="F9" s="37"/>
      <c r="G9"/>
      <c r="H9"/>
    </row>
    <row r="10" spans="1:8" s="17" customFormat="1" ht="15" customHeight="1" x14ac:dyDescent="0.45">
      <c r="A10" s="46" t="s">
        <v>31</v>
      </c>
      <c r="B10" s="42">
        <v>9</v>
      </c>
      <c r="C10" s="37"/>
      <c r="D10" s="46" t="s">
        <v>32</v>
      </c>
      <c r="E10" s="43" t="s">
        <v>33</v>
      </c>
      <c r="F10" s="37"/>
    </row>
    <row r="11" spans="1:8" ht="15" customHeight="1" x14ac:dyDescent="0.45">
      <c r="A11" s="46" t="s">
        <v>34</v>
      </c>
      <c r="B11" s="43" t="s">
        <v>82</v>
      </c>
      <c r="C11" s="44"/>
      <c r="D11" s="49"/>
      <c r="E11" s="54"/>
      <c r="F11" s="37"/>
    </row>
    <row r="12" spans="1:8" ht="15" customHeight="1" x14ac:dyDescent="0.45">
      <c r="A12" s="46" t="s">
        <v>36</v>
      </c>
      <c r="B12" s="42">
        <v>12</v>
      </c>
      <c r="C12" s="37"/>
      <c r="D12" s="329" t="s">
        <v>37</v>
      </c>
      <c r="E12" s="332"/>
      <c r="F12" s="37"/>
    </row>
    <row r="13" spans="1:8" ht="15" customHeight="1" x14ac:dyDescent="0.45">
      <c r="A13" s="46" t="s">
        <v>38</v>
      </c>
      <c r="B13" s="42">
        <v>13</v>
      </c>
      <c r="C13" s="37"/>
      <c r="D13" s="40" t="s">
        <v>22</v>
      </c>
      <c r="E13" s="97">
        <v>30</v>
      </c>
      <c r="F13" s="37"/>
    </row>
    <row r="14" spans="1:8" ht="15" customHeight="1" x14ac:dyDescent="0.45">
      <c r="A14" s="46" t="s">
        <v>39</v>
      </c>
      <c r="B14" s="42">
        <v>14</v>
      </c>
      <c r="C14" s="37"/>
      <c r="E14" s="98"/>
      <c r="F14" s="37"/>
    </row>
    <row r="15" spans="1:8" ht="18" x14ac:dyDescent="0.45">
      <c r="A15" s="46" t="s">
        <v>40</v>
      </c>
      <c r="B15" s="42">
        <v>15</v>
      </c>
      <c r="C15" s="37"/>
      <c r="D15" s="329" t="s">
        <v>41</v>
      </c>
      <c r="E15" s="332"/>
      <c r="F15" s="37"/>
    </row>
    <row r="16" spans="1:8" ht="15" customHeight="1" x14ac:dyDescent="0.45">
      <c r="A16" s="46" t="s">
        <v>42</v>
      </c>
      <c r="B16" s="42">
        <v>16</v>
      </c>
      <c r="C16" s="37"/>
      <c r="D16" s="46" t="s">
        <v>43</v>
      </c>
      <c r="E16" s="43">
        <v>32</v>
      </c>
      <c r="F16" s="37"/>
    </row>
    <row r="17" spans="1:8" ht="15" customHeight="1" x14ac:dyDescent="0.45">
      <c r="A17" s="46" t="s">
        <v>44</v>
      </c>
      <c r="B17" s="42">
        <v>17</v>
      </c>
      <c r="C17" s="37"/>
      <c r="D17" s="46" t="s">
        <v>45</v>
      </c>
      <c r="E17" s="43">
        <v>33</v>
      </c>
      <c r="F17" s="52"/>
    </row>
    <row r="18" spans="1:8" ht="15" customHeight="1" x14ac:dyDescent="0.45">
      <c r="A18" s="46" t="s">
        <v>46</v>
      </c>
      <c r="B18" s="42">
        <v>18</v>
      </c>
      <c r="C18" s="37"/>
      <c r="D18" s="46" t="s">
        <v>47</v>
      </c>
      <c r="E18" s="43">
        <v>34</v>
      </c>
      <c r="F18" s="52"/>
    </row>
    <row r="19" spans="1:8" ht="15" customHeight="1" x14ac:dyDescent="0.45">
      <c r="A19" s="46" t="s">
        <v>48</v>
      </c>
      <c r="B19" s="42">
        <v>19</v>
      </c>
      <c r="C19" s="37"/>
      <c r="D19" s="49"/>
      <c r="E19" s="50"/>
      <c r="F19" s="37"/>
      <c r="G19" s="10"/>
      <c r="H19" s="55"/>
    </row>
    <row r="20" spans="1:8" ht="15" customHeight="1" x14ac:dyDescent="0.45">
      <c r="B20" s="46"/>
      <c r="C20" s="56"/>
      <c r="D20" s="329" t="s">
        <v>49</v>
      </c>
      <c r="E20" s="333">
        <v>35</v>
      </c>
      <c r="F20" s="37"/>
      <c r="G20" s="58"/>
      <c r="H20" s="58"/>
    </row>
    <row r="21" spans="1:8" ht="15" customHeight="1" x14ac:dyDescent="0.45">
      <c r="C21" s="37"/>
      <c r="D21" s="49"/>
      <c r="E21" s="50"/>
      <c r="F21" s="37"/>
      <c r="G21" s="58"/>
      <c r="H21" s="59"/>
    </row>
    <row r="22" spans="1:8" ht="15" customHeight="1" x14ac:dyDescent="0.45">
      <c r="C22" s="37"/>
      <c r="D22" s="49"/>
      <c r="E22" s="50"/>
      <c r="F22" s="37"/>
    </row>
    <row r="23" spans="1:8" ht="15" customHeight="1" x14ac:dyDescent="0.45">
      <c r="D23" s="49"/>
      <c r="E23" s="50"/>
    </row>
    <row r="24" spans="1:8" ht="15" customHeight="1" x14ac:dyDescent="0.45">
      <c r="D24" s="49"/>
      <c r="E24" s="50"/>
    </row>
    <row r="122" spans="79:79" x14ac:dyDescent="0.35">
      <c r="CA122" s="60">
        <v>0</v>
      </c>
    </row>
  </sheetData>
  <conditionalFormatting sqref="G19:H19">
    <cfRule type="expression" dxfId="15" priority="1" stopIfTrue="1">
      <formula>OR($H$1="DT",$H$1="GH")</formula>
    </cfRule>
  </conditionalFormatting>
  <hyperlinks>
    <hyperlink ref="A4" location="'At a glance'!A1" display="At a Glance" xr:uid="{55E904A0-E9E4-4157-953B-EF03ED2F7F6C}"/>
    <hyperlink ref="D4" location="'Germany Financials'!A1" display="Financials" xr:uid="{B734B69F-5105-4165-AC51-81DC44920AB1}"/>
    <hyperlink ref="D5" location="'GE Operationals'!A1" display="Operationals &amp; Mobile Communication KPIs" xr:uid="{169FE390-13AD-4733-8B2C-970DEB06492C}"/>
    <hyperlink ref="D6" location="'Ger Rev split Prod+Segm'!A1" display="Additional information" xr:uid="{4165198F-44F8-4EE5-8857-5BBDBE659178}"/>
    <hyperlink ref="D9" location="'USA Financials'!A1" display="Financials" xr:uid="{B314F0E8-D3C1-49B0-9E33-BC3DE69872E1}"/>
    <hyperlink ref="D10" location="'USA Operational'!A1" display="Operationals  " xr:uid="{7CB7306B-B23F-413E-AB6E-24A0B0DEE83D}"/>
    <hyperlink ref="D13" location="'Europe Financials'!A1" display="Financials" xr:uid="{2F4EE0DA-AC92-4786-8E9B-94994F13AF16}"/>
    <hyperlink ref="D16" location="'Group Development Financials'!A1" display="Group Development Financials" xr:uid="{E1EB5762-CD2D-4ABA-93EC-67DCF61F2F23}"/>
    <hyperlink ref="D17" location="'Systems Solutions Financials'!A1" display="System Solutions Financials" xr:uid="{D27A8B0E-4C5D-48F0-B158-61E1608334C6}"/>
    <hyperlink ref="D18" location="'GHS Financials'!A1" display="GHS Financials" xr:uid="{871FF9BE-12F5-47D7-9713-5B1B5F1861BF}"/>
    <hyperlink ref="D20" location="Glossary!A1" display="GLOSSARY" xr:uid="{37FADAA8-923A-4496-A024-6832181FF1F4}"/>
    <hyperlink ref="A7" location="'Cons. Income Statement adj.'!A1" display="Adjusted for special factors" xr:uid="{0B2651A7-4AA6-40F4-B44D-7E2D16E95F70}"/>
    <hyperlink ref="A8" location="'Cons. Income Statement rep.'!A1" display="As reported" xr:uid="{BA8FE199-1F73-49B1-B70F-34194CC53AE8}"/>
    <hyperlink ref="A9" location="'EBITDA Reconciliation'!A1" display="EBITDA Reconciliation" xr:uid="{826544AC-D3DD-4E15-942F-B603FE2258A7}"/>
    <hyperlink ref="A10" location="'Special Factors'!A1" display="Special Factors in the consolidated income statement" xr:uid="{DBDF2C7C-5FF4-4C9E-9833-5D9CB4FD885B}"/>
    <hyperlink ref="A11" location="'Group Assets'!A1" display="Consolidated statement of financial position" xr:uid="{EEC744AD-82E0-4C0E-88B4-1C2FA08456B6}"/>
    <hyperlink ref="A12" location="Maturity!A1" display="Maturity profile" xr:uid="{0B078AE9-A762-4027-B044-833C7D2CFA96}"/>
    <hyperlink ref="A13" location="'Strong Liquidity'!A1" display="Liquidity reserves" xr:uid="{70CEA2CB-4E7F-493D-B569-00037F65134A}"/>
    <hyperlink ref="A14" location="'Net Debt'!A1" display="Net debt" xr:uid="{D56B4F9E-10D0-465E-B9F9-AA8B69F1CF12}"/>
    <hyperlink ref="A15" location="'ND Development'!A1" display="Net debt development" xr:uid="{733EB590-A5FD-4105-84DC-11174A2CC411}"/>
    <hyperlink ref="A16" location="'Cash Capex'!A1" display="Cash capex" xr:uid="{78B1A097-B716-4E16-979C-A135D92864BB}"/>
    <hyperlink ref="A17" location="'Free Cash Flow'!A1" display="Free cash flow" xr:uid="{30F9963B-B9B9-4F14-A621-70AD201264FD}"/>
    <hyperlink ref="A18" location="Personnel!A1" display="Personnel" xr:uid="{99DBEA56-3E39-4F69-8565-72FB9C7E73F4}"/>
    <hyperlink ref="A19" location="'Exchange rates '!A1" display="Exchange rates " xr:uid="{B5F99551-7C75-4A62-A96C-288C0EDC1D65}"/>
  </hyperlinks>
  <pageMargins left="0.39370078740157483" right="0.39370078740157483" top="0.51181102362204722" bottom="0.27559055118110237" header="0" footer="0.19685039370078741"/>
  <pageSetup paperSize="9" scale="85" fitToWidth="0" fitToHeight="0" orientation="landscape" r:id="rId1"/>
  <headerFooter scaleWithDoc="0" alignWithMargins="0">
    <oddFooter>&amp;R&amp;P / &amp;N&amp;CDT IR BackUp Q1/2023</oddFooter>
  </headerFooter>
  <drawing r:id="rId2"/>
  <legacyDrawing r:id="rId3"/>
  <controls>
    <mc:AlternateContent xmlns:mc="http://schemas.openxmlformats.org/markup-compatibility/2006">
      <mc:Choice Requires="x14">
        <control shapeId="29698" r:id="rId4" name="FPMExcelClientSheetOptionstb1">
          <controlPr defaultSize="0" autoLine="0" autoPict="0" r:id="rId5">
            <anchor moveWithCells="1" sizeWithCells="1">
              <from>
                <xdr:col>0</xdr:col>
                <xdr:colOff>0</xdr:colOff>
                <xdr:row>0</xdr:row>
                <xdr:rowOff>0</xdr:rowOff>
              </from>
              <to>
                <xdr:col>0</xdr:col>
                <xdr:colOff>1060450</xdr:colOff>
                <xdr:row>0</xdr:row>
                <xdr:rowOff>0</xdr:rowOff>
              </to>
            </anchor>
          </controlPr>
        </control>
      </mc:Choice>
      <mc:Fallback>
        <control shapeId="29698" r:id="rId4" name="FPMExcelClientSheetOptionstb1"/>
      </mc:Fallback>
    </mc:AlternateContent>
    <mc:AlternateContent xmlns:mc="http://schemas.openxmlformats.org/markup-compatibility/2006">
      <mc:Choice Requires="x14">
        <control shapeId="29697" r:id="rId6" name="CustomMemberDispatcher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29697" r:id="rId6" name="CustomMemberDispatcher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CAEE0-8319-403F-9304-63EE391C57C9}">
  <sheetPr codeName="Tabelle31">
    <pageSetUpPr fitToPage="1"/>
  </sheetPr>
  <dimension ref="A1:R58"/>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style="82" customWidth="1"/>
    <col min="4" max="13" width="12.54296875" customWidth="1"/>
  </cols>
  <sheetData>
    <row r="1" spans="1:14" s="5" customFormat="1" ht="37.4" customHeight="1" collapsed="1" x14ac:dyDescent="0.75">
      <c r="A1" s="104" t="s">
        <v>24</v>
      </c>
      <c r="B1" s="1"/>
      <c r="D1" s="61"/>
      <c r="E1" s="61"/>
      <c r="F1" s="61"/>
      <c r="G1" s="61"/>
      <c r="H1" s="61"/>
      <c r="I1" s="61"/>
      <c r="K1" s="62"/>
      <c r="L1" s="62"/>
      <c r="M1" s="62" t="s">
        <v>50</v>
      </c>
    </row>
    <row r="2" spans="1:14" ht="31.4" customHeight="1" x14ac:dyDescent="0.75">
      <c r="A2" s="107" t="s">
        <v>249</v>
      </c>
      <c r="B2" s="63"/>
      <c r="C2" s="63"/>
      <c r="D2" s="64"/>
      <c r="E2" s="65"/>
      <c r="F2" s="65"/>
      <c r="G2" s="65"/>
      <c r="H2" s="66"/>
      <c r="I2" s="65"/>
      <c r="J2" s="65"/>
      <c r="K2" s="65"/>
      <c r="L2" s="65"/>
      <c r="M2" s="65"/>
    </row>
    <row r="3" spans="1:14" ht="24.75" customHeight="1" x14ac:dyDescent="0.4">
      <c r="A3" s="67"/>
      <c r="B3" s="68"/>
      <c r="C3" s="69"/>
      <c r="D3" s="70"/>
      <c r="E3" s="70"/>
      <c r="F3" s="70"/>
      <c r="G3" s="70"/>
      <c r="H3" s="70"/>
      <c r="I3" s="70"/>
      <c r="J3" s="70"/>
      <c r="K3" s="70"/>
      <c r="L3" s="70"/>
      <c r="M3" s="70"/>
    </row>
    <row r="4" spans="1:14" ht="55.25" customHeight="1" x14ac:dyDescent="0.4">
      <c r="A4" s="67"/>
      <c r="B4" s="71"/>
      <c r="C4" s="72" t="s">
        <v>51</v>
      </c>
      <c r="D4" s="94" t="s">
        <v>214</v>
      </c>
      <c r="E4" s="94" t="s">
        <v>223</v>
      </c>
      <c r="F4" s="94" t="s">
        <v>224</v>
      </c>
      <c r="G4" s="94" t="s">
        <v>225</v>
      </c>
      <c r="H4" s="94" t="s">
        <v>226</v>
      </c>
      <c r="I4" s="73" t="s">
        <v>227</v>
      </c>
      <c r="J4" s="74" t="s">
        <v>52</v>
      </c>
      <c r="K4" s="94" t="s">
        <v>215</v>
      </c>
      <c r="L4" s="73" t="s">
        <v>228</v>
      </c>
      <c r="M4" s="74" t="s">
        <v>52</v>
      </c>
    </row>
    <row r="5" spans="1:14" s="78" customFormat="1" ht="3" customHeight="1" x14ac:dyDescent="0.4">
      <c r="A5" s="75"/>
      <c r="B5" s="76"/>
      <c r="C5" s="77"/>
      <c r="D5" s="22"/>
      <c r="E5" s="22"/>
      <c r="F5" s="22"/>
      <c r="G5" s="22"/>
      <c r="H5" s="22"/>
      <c r="I5" s="22"/>
      <c r="J5" s="22"/>
      <c r="K5" s="22"/>
      <c r="L5" s="22"/>
      <c r="M5" s="22"/>
    </row>
    <row r="6" spans="1:14" s="78" customFormat="1" ht="15" customHeight="1" x14ac:dyDescent="0.3">
      <c r="A6" s="188" t="s">
        <v>53</v>
      </c>
      <c r="B6" s="189"/>
      <c r="C6" s="190"/>
      <c r="D6" s="191"/>
      <c r="E6" s="191"/>
      <c r="F6" s="191"/>
      <c r="G6" s="191"/>
      <c r="H6" s="191"/>
      <c r="I6" s="192"/>
      <c r="J6" s="191"/>
      <c r="K6" s="191"/>
      <c r="L6" s="192"/>
      <c r="M6" s="191"/>
    </row>
    <row r="7" spans="1:14" s="78" customFormat="1" ht="15" customHeight="1" x14ac:dyDescent="0.3">
      <c r="A7" s="193" t="s">
        <v>54</v>
      </c>
      <c r="B7" s="194"/>
      <c r="C7" s="195"/>
      <c r="D7" s="196">
        <v>6465</v>
      </c>
      <c r="E7" s="196">
        <v>6579</v>
      </c>
      <c r="F7" s="196">
        <v>25711</v>
      </c>
      <c r="G7" s="196">
        <v>6219</v>
      </c>
      <c r="H7" s="196">
        <v>6286</v>
      </c>
      <c r="I7" s="197">
        <v>6347</v>
      </c>
      <c r="J7" s="198">
        <v>-1.8</v>
      </c>
      <c r="K7" s="196">
        <v>19132</v>
      </c>
      <c r="L7" s="197">
        <v>18852</v>
      </c>
      <c r="M7" s="198">
        <v>-1.5</v>
      </c>
    </row>
    <row r="8" spans="1:14" s="79" customFormat="1" ht="15" customHeight="1" x14ac:dyDescent="0.3">
      <c r="A8" s="193" t="s">
        <v>55</v>
      </c>
      <c r="B8" s="194"/>
      <c r="C8" s="195"/>
      <c r="D8" s="199">
        <v>18293</v>
      </c>
      <c r="E8" s="199">
        <v>20462</v>
      </c>
      <c r="F8" s="199">
        <v>75046</v>
      </c>
      <c r="G8" s="199">
        <v>19800</v>
      </c>
      <c r="H8" s="199">
        <v>18597</v>
      </c>
      <c r="I8" s="197">
        <v>18763</v>
      </c>
      <c r="J8" s="198">
        <v>2.6</v>
      </c>
      <c r="K8" s="199">
        <v>54584</v>
      </c>
      <c r="L8" s="197">
        <v>57160</v>
      </c>
      <c r="M8" s="198">
        <v>4.7</v>
      </c>
    </row>
    <row r="9" spans="1:14" s="78" customFormat="1" ht="15" customHeight="1" x14ac:dyDescent="0.3">
      <c r="A9" s="193" t="s">
        <v>56</v>
      </c>
      <c r="B9" s="194"/>
      <c r="C9" s="195"/>
      <c r="D9" s="199">
        <v>3110</v>
      </c>
      <c r="E9" s="199">
        <v>3205</v>
      </c>
      <c r="F9" s="199">
        <v>12347</v>
      </c>
      <c r="G9" s="199">
        <v>3053</v>
      </c>
      <c r="H9" s="199">
        <v>3116</v>
      </c>
      <c r="I9" s="197">
        <v>3179</v>
      </c>
      <c r="J9" s="198">
        <v>2.2000000000000002</v>
      </c>
      <c r="K9" s="199">
        <v>9142</v>
      </c>
      <c r="L9" s="197">
        <v>9349</v>
      </c>
      <c r="M9" s="198">
        <v>2.2999999999999998</v>
      </c>
    </row>
    <row r="10" spans="1:14" s="78" customFormat="1" ht="15" customHeight="1" x14ac:dyDescent="0.3">
      <c r="A10" s="193" t="s">
        <v>57</v>
      </c>
      <c r="B10" s="194"/>
      <c r="C10" s="195"/>
      <c r="D10" s="199">
        <v>991</v>
      </c>
      <c r="E10" s="199">
        <v>1039</v>
      </c>
      <c r="F10" s="199">
        <v>4004</v>
      </c>
      <c r="G10" s="199">
        <v>1009</v>
      </c>
      <c r="H10" s="199">
        <v>1013</v>
      </c>
      <c r="I10" s="197">
        <v>1014</v>
      </c>
      <c r="J10" s="198">
        <v>2.2999999999999998</v>
      </c>
      <c r="K10" s="199">
        <v>2966</v>
      </c>
      <c r="L10" s="197">
        <v>3037</v>
      </c>
      <c r="M10" s="198">
        <v>2.4</v>
      </c>
    </row>
    <row r="11" spans="1:14" s="78" customFormat="1" ht="15" customHeight="1" x14ac:dyDescent="0.3">
      <c r="A11" s="193" t="s">
        <v>58</v>
      </c>
      <c r="B11" s="194"/>
      <c r="C11" s="195"/>
      <c r="D11" s="199">
        <v>0</v>
      </c>
      <c r="E11" s="199">
        <v>3</v>
      </c>
      <c r="F11" s="199">
        <v>10</v>
      </c>
      <c r="G11" s="199">
        <v>2</v>
      </c>
      <c r="H11" s="199">
        <v>2</v>
      </c>
      <c r="I11" s="197">
        <v>2</v>
      </c>
      <c r="J11" s="198" t="s">
        <v>63</v>
      </c>
      <c r="K11" s="199">
        <v>6</v>
      </c>
      <c r="L11" s="197">
        <v>6</v>
      </c>
      <c r="M11" s="198">
        <v>-6.1</v>
      </c>
    </row>
    <row r="12" spans="1:14" s="78" customFormat="1" ht="15" customHeight="1" x14ac:dyDescent="0.3">
      <c r="A12" s="193" t="s">
        <v>59</v>
      </c>
      <c r="B12" s="194"/>
      <c r="C12" s="195"/>
      <c r="D12" s="199">
        <v>552</v>
      </c>
      <c r="E12" s="199">
        <v>567</v>
      </c>
      <c r="F12" s="199">
        <v>2226</v>
      </c>
      <c r="G12" s="199">
        <v>549</v>
      </c>
      <c r="H12" s="199">
        <v>551</v>
      </c>
      <c r="I12" s="197">
        <v>537</v>
      </c>
      <c r="J12" s="198">
        <v>-2.8</v>
      </c>
      <c r="K12" s="199">
        <v>1659</v>
      </c>
      <c r="L12" s="197">
        <v>1637</v>
      </c>
      <c r="M12" s="198">
        <v>-1.4</v>
      </c>
    </row>
    <row r="13" spans="1:14" s="78" customFormat="1" ht="15" customHeight="1" x14ac:dyDescent="0.3">
      <c r="A13" s="193" t="s">
        <v>60</v>
      </c>
      <c r="B13" s="194"/>
      <c r="C13" s="195"/>
      <c r="D13" s="199">
        <v>-911</v>
      </c>
      <c r="E13" s="280">
        <v>-923</v>
      </c>
      <c r="F13" s="199">
        <v>-3575</v>
      </c>
      <c r="G13" s="199">
        <v>-877</v>
      </c>
      <c r="H13" s="199">
        <v>-894</v>
      </c>
      <c r="I13" s="197">
        <v>-909</v>
      </c>
      <c r="J13" s="198">
        <v>0.2</v>
      </c>
      <c r="K13" s="199">
        <v>-2651</v>
      </c>
      <c r="L13" s="197">
        <v>-2680</v>
      </c>
      <c r="M13" s="198">
        <v>-1.1000000000000001</v>
      </c>
    </row>
    <row r="14" spans="1:14" s="78" customFormat="1" ht="15" customHeight="1" x14ac:dyDescent="0.3">
      <c r="A14" s="188" t="s">
        <v>24</v>
      </c>
      <c r="B14" s="189"/>
      <c r="C14" s="190"/>
      <c r="D14" s="191">
        <v>28501</v>
      </c>
      <c r="E14" s="191">
        <v>30932</v>
      </c>
      <c r="F14" s="191">
        <v>115769</v>
      </c>
      <c r="G14" s="191">
        <v>29755</v>
      </c>
      <c r="H14" s="191">
        <v>28671</v>
      </c>
      <c r="I14" s="200">
        <v>28935</v>
      </c>
      <c r="J14" s="201">
        <v>1.5</v>
      </c>
      <c r="K14" s="191">
        <v>84838</v>
      </c>
      <c r="L14" s="200">
        <v>87361</v>
      </c>
      <c r="M14" s="201">
        <v>3</v>
      </c>
      <c r="N14" s="181"/>
    </row>
    <row r="15" spans="1:14" s="78" customFormat="1" ht="15" customHeight="1" x14ac:dyDescent="0.3">
      <c r="A15" s="202"/>
      <c r="B15" s="194"/>
      <c r="C15" s="195"/>
      <c r="D15" s="199"/>
      <c r="E15" s="199"/>
      <c r="F15" s="199"/>
      <c r="G15" s="199"/>
      <c r="H15" s="199"/>
      <c r="I15" s="203"/>
      <c r="J15" s="199"/>
      <c r="K15" s="199"/>
      <c r="L15" s="203"/>
      <c r="M15" s="199"/>
      <c r="N15" s="182"/>
    </row>
    <row r="16" spans="1:14" s="78" customFormat="1" ht="15" customHeight="1" x14ac:dyDescent="0.35">
      <c r="A16" s="188" t="s">
        <v>61</v>
      </c>
      <c r="B16" s="194"/>
      <c r="C16" s="195"/>
      <c r="D16" s="199"/>
      <c r="E16" s="199"/>
      <c r="F16" s="199"/>
      <c r="G16" s="199"/>
      <c r="H16" s="199"/>
      <c r="I16" s="197"/>
      <c r="J16" s="199"/>
      <c r="K16" s="199"/>
      <c r="L16" s="203"/>
      <c r="M16" s="199"/>
      <c r="N16"/>
    </row>
    <row r="17" spans="1:14" s="78" customFormat="1" ht="15" customHeight="1" x14ac:dyDescent="0.3">
      <c r="A17" s="193" t="s">
        <v>54</v>
      </c>
      <c r="B17" s="194"/>
      <c r="C17" s="195"/>
      <c r="D17" s="199">
        <v>6304</v>
      </c>
      <c r="E17" s="199">
        <v>6404</v>
      </c>
      <c r="F17" s="199">
        <v>25066</v>
      </c>
      <c r="G17" s="199">
        <v>6071</v>
      </c>
      <c r="H17" s="199">
        <v>6130</v>
      </c>
      <c r="I17" s="197">
        <v>6182</v>
      </c>
      <c r="J17" s="198">
        <v>-1.9</v>
      </c>
      <c r="K17" s="199">
        <v>18662</v>
      </c>
      <c r="L17" s="197">
        <v>18384</v>
      </c>
      <c r="M17" s="198">
        <v>-1.5</v>
      </c>
      <c r="N17" s="80"/>
    </row>
    <row r="18" spans="1:14" s="79" customFormat="1" ht="15" customHeight="1" x14ac:dyDescent="0.3">
      <c r="A18" s="193" t="s">
        <v>55</v>
      </c>
      <c r="B18" s="194"/>
      <c r="C18" s="195"/>
      <c r="D18" s="199">
        <v>18289</v>
      </c>
      <c r="E18" s="199">
        <v>20459</v>
      </c>
      <c r="F18" s="199">
        <v>75035</v>
      </c>
      <c r="G18" s="199">
        <v>19797</v>
      </c>
      <c r="H18" s="199">
        <v>18592</v>
      </c>
      <c r="I18" s="197">
        <v>18759</v>
      </c>
      <c r="J18" s="198">
        <v>2.6</v>
      </c>
      <c r="K18" s="199">
        <v>54576</v>
      </c>
      <c r="L18" s="197">
        <v>57147</v>
      </c>
      <c r="M18" s="198">
        <v>4.7</v>
      </c>
      <c r="N18" s="182"/>
    </row>
    <row r="19" spans="1:14" s="78" customFormat="1" ht="15" customHeight="1" x14ac:dyDescent="0.3">
      <c r="A19" s="193" t="s">
        <v>56</v>
      </c>
      <c r="B19" s="189"/>
      <c r="C19" s="195"/>
      <c r="D19" s="199">
        <v>3041</v>
      </c>
      <c r="E19" s="199">
        <v>3149</v>
      </c>
      <c r="F19" s="199">
        <v>12126</v>
      </c>
      <c r="G19" s="199">
        <v>3001</v>
      </c>
      <c r="H19" s="199">
        <v>3057</v>
      </c>
      <c r="I19" s="197">
        <v>3109</v>
      </c>
      <c r="J19" s="198">
        <v>2.2000000000000002</v>
      </c>
      <c r="K19" s="199">
        <v>8977</v>
      </c>
      <c r="L19" s="197">
        <v>9167</v>
      </c>
      <c r="M19" s="198">
        <v>2.1</v>
      </c>
      <c r="N19" s="182"/>
    </row>
    <row r="20" spans="1:14" s="78" customFormat="1" ht="15" customHeight="1" x14ac:dyDescent="0.3">
      <c r="A20" s="193" t="s">
        <v>57</v>
      </c>
      <c r="B20" s="194"/>
      <c r="C20" s="195"/>
      <c r="D20" s="196">
        <v>832</v>
      </c>
      <c r="E20" s="196">
        <v>871</v>
      </c>
      <c r="F20" s="196">
        <v>3377</v>
      </c>
      <c r="G20" s="196">
        <v>850</v>
      </c>
      <c r="H20" s="196">
        <v>854</v>
      </c>
      <c r="I20" s="197">
        <v>847</v>
      </c>
      <c r="J20" s="198">
        <v>1.7</v>
      </c>
      <c r="K20" s="196">
        <v>2506</v>
      </c>
      <c r="L20" s="197">
        <v>2551</v>
      </c>
      <c r="M20" s="198">
        <v>1.8</v>
      </c>
      <c r="N20" s="80"/>
    </row>
    <row r="21" spans="1:14" s="78" customFormat="1" ht="15" customHeight="1" x14ac:dyDescent="0.35">
      <c r="A21" s="193" t="s">
        <v>58</v>
      </c>
      <c r="B21" s="194"/>
      <c r="C21" s="195"/>
      <c r="D21" s="196">
        <v>-1</v>
      </c>
      <c r="E21" s="196">
        <v>2</v>
      </c>
      <c r="F21" s="196">
        <v>8</v>
      </c>
      <c r="G21" s="196">
        <v>2</v>
      </c>
      <c r="H21" s="196">
        <v>1</v>
      </c>
      <c r="I21" s="197">
        <v>2</v>
      </c>
      <c r="J21" s="198" t="s">
        <v>63</v>
      </c>
      <c r="K21" s="196">
        <v>5</v>
      </c>
      <c r="L21" s="197">
        <v>5</v>
      </c>
      <c r="M21" s="198">
        <v>-11.5</v>
      </c>
      <c r="N21"/>
    </row>
    <row r="22" spans="1:14" s="78" customFormat="1" ht="15" customHeight="1" x14ac:dyDescent="0.35">
      <c r="A22" s="193" t="s">
        <v>59</v>
      </c>
      <c r="B22" s="194"/>
      <c r="C22" s="195"/>
      <c r="D22" s="199">
        <v>35</v>
      </c>
      <c r="E22" s="199">
        <v>47</v>
      </c>
      <c r="F22" s="199">
        <v>158</v>
      </c>
      <c r="G22" s="199">
        <v>35</v>
      </c>
      <c r="H22" s="199">
        <v>37</v>
      </c>
      <c r="I22" s="197">
        <v>36</v>
      </c>
      <c r="J22" s="198">
        <v>0.9</v>
      </c>
      <c r="K22" s="199">
        <v>111</v>
      </c>
      <c r="L22" s="197">
        <v>107</v>
      </c>
      <c r="M22" s="198">
        <v>-3.4</v>
      </c>
      <c r="N22"/>
    </row>
    <row r="23" spans="1:14" s="78" customFormat="1" ht="15" customHeight="1" x14ac:dyDescent="0.35">
      <c r="A23" s="188" t="s">
        <v>24</v>
      </c>
      <c r="B23" s="189"/>
      <c r="C23" s="190"/>
      <c r="D23" s="191">
        <v>28501</v>
      </c>
      <c r="E23" s="191">
        <v>30932</v>
      </c>
      <c r="F23" s="191">
        <v>115769</v>
      </c>
      <c r="G23" s="191">
        <v>29755</v>
      </c>
      <c r="H23" s="191">
        <v>28671</v>
      </c>
      <c r="I23" s="200">
        <v>28935</v>
      </c>
      <c r="J23" s="201">
        <v>1.5</v>
      </c>
      <c r="K23" s="191">
        <v>84838</v>
      </c>
      <c r="L23" s="200">
        <v>87361</v>
      </c>
      <c r="M23" s="201">
        <v>3</v>
      </c>
      <c r="N23"/>
    </row>
    <row r="24" spans="1:14" s="78" customFormat="1" ht="15" customHeight="1" x14ac:dyDescent="0.35">
      <c r="A24" s="204"/>
      <c r="B24" s="194"/>
      <c r="C24" s="195"/>
      <c r="D24" s="199"/>
      <c r="E24" s="199"/>
      <c r="F24" s="199"/>
      <c r="G24" s="199"/>
      <c r="H24" s="199"/>
      <c r="I24" s="197"/>
      <c r="J24" s="199"/>
      <c r="K24" s="199"/>
      <c r="L24" s="197"/>
      <c r="M24" s="199"/>
      <c r="N24"/>
    </row>
    <row r="25" spans="1:14" s="78" customFormat="1" ht="15" customHeight="1" x14ac:dyDescent="0.35">
      <c r="A25" s="188" t="s">
        <v>62</v>
      </c>
      <c r="B25" s="194"/>
      <c r="C25" s="195"/>
      <c r="D25" s="199"/>
      <c r="E25" s="199"/>
      <c r="F25" s="199"/>
      <c r="G25" s="199"/>
      <c r="H25" s="199"/>
      <c r="I25" s="203"/>
      <c r="J25" s="199"/>
      <c r="K25" s="199"/>
      <c r="L25" s="203"/>
      <c r="M25" s="199"/>
      <c r="N25"/>
    </row>
    <row r="26" spans="1:14" s="78" customFormat="1" ht="15" customHeight="1" x14ac:dyDescent="0.3">
      <c r="A26" s="193" t="s">
        <v>54</v>
      </c>
      <c r="B26" s="194"/>
      <c r="C26" s="195"/>
      <c r="D26" s="199">
        <v>5655</v>
      </c>
      <c r="E26" s="199">
        <v>5708</v>
      </c>
      <c r="F26" s="199">
        <v>22480</v>
      </c>
      <c r="G26" s="199">
        <v>5591</v>
      </c>
      <c r="H26" s="199">
        <v>5659</v>
      </c>
      <c r="I26" s="197">
        <v>5669</v>
      </c>
      <c r="J26" s="198">
        <v>0.2</v>
      </c>
      <c r="K26" s="199">
        <v>16771</v>
      </c>
      <c r="L26" s="197">
        <v>16919</v>
      </c>
      <c r="M26" s="198">
        <v>0.9</v>
      </c>
      <c r="N26" s="182"/>
    </row>
    <row r="27" spans="1:14" s="79" customFormat="1" ht="15" customHeight="1" x14ac:dyDescent="0.3">
      <c r="A27" s="193" t="s">
        <v>55</v>
      </c>
      <c r="B27" s="194"/>
      <c r="C27" s="195"/>
      <c r="D27" s="199">
        <v>15215</v>
      </c>
      <c r="E27" s="199">
        <v>15863</v>
      </c>
      <c r="F27" s="199">
        <v>61143</v>
      </c>
      <c r="G27" s="199">
        <v>16081</v>
      </c>
      <c r="H27" s="199">
        <v>15380</v>
      </c>
      <c r="I27" s="197">
        <v>15603</v>
      </c>
      <c r="J27" s="198">
        <v>2.6</v>
      </c>
      <c r="K27" s="199">
        <v>45280</v>
      </c>
      <c r="L27" s="197">
        <v>47064</v>
      </c>
      <c r="M27" s="198">
        <v>3.9</v>
      </c>
      <c r="N27" s="182"/>
    </row>
    <row r="28" spans="1:14" s="78" customFormat="1" ht="15" customHeight="1" x14ac:dyDescent="0.3">
      <c r="A28" s="193" t="s">
        <v>56</v>
      </c>
      <c r="B28" s="189"/>
      <c r="C28" s="195"/>
      <c r="D28" s="199">
        <v>2622</v>
      </c>
      <c r="E28" s="199">
        <v>2577</v>
      </c>
      <c r="F28" s="199">
        <v>10239</v>
      </c>
      <c r="G28" s="199">
        <v>2564</v>
      </c>
      <c r="H28" s="199">
        <v>2633</v>
      </c>
      <c r="I28" s="197">
        <v>2709</v>
      </c>
      <c r="J28" s="198">
        <v>3.3</v>
      </c>
      <c r="K28" s="199">
        <v>7662</v>
      </c>
      <c r="L28" s="197">
        <v>7907</v>
      </c>
      <c r="M28" s="198">
        <v>3.2</v>
      </c>
      <c r="N28" s="182"/>
    </row>
    <row r="29" spans="1:14" s="78" customFormat="1" ht="15" customHeight="1" x14ac:dyDescent="0.3">
      <c r="A29" s="193" t="s">
        <v>57</v>
      </c>
      <c r="B29" s="194"/>
      <c r="C29" s="195"/>
      <c r="D29" s="199">
        <v>958</v>
      </c>
      <c r="E29" s="199">
        <v>1004</v>
      </c>
      <c r="F29" s="199">
        <v>3883</v>
      </c>
      <c r="G29" s="199">
        <v>1008</v>
      </c>
      <c r="H29" s="199">
        <v>1013</v>
      </c>
      <c r="I29" s="197">
        <v>1014</v>
      </c>
      <c r="J29" s="198">
        <v>5.8</v>
      </c>
      <c r="K29" s="199">
        <v>2878</v>
      </c>
      <c r="L29" s="197">
        <v>3034</v>
      </c>
      <c r="M29" s="198">
        <v>5.4</v>
      </c>
      <c r="N29" s="182"/>
    </row>
    <row r="30" spans="1:14" s="78" customFormat="1" ht="15" customHeight="1" x14ac:dyDescent="0.3">
      <c r="A30" s="193" t="s">
        <v>58</v>
      </c>
      <c r="B30" s="194"/>
      <c r="C30" s="195"/>
      <c r="D30" s="199" t="s">
        <v>63</v>
      </c>
      <c r="E30" s="199" t="s">
        <v>63</v>
      </c>
      <c r="F30" s="199" t="s">
        <v>63</v>
      </c>
      <c r="G30" s="199" t="s">
        <v>63</v>
      </c>
      <c r="H30" s="280">
        <v>0</v>
      </c>
      <c r="I30" s="197">
        <v>0</v>
      </c>
      <c r="J30" s="199" t="s">
        <v>63</v>
      </c>
      <c r="K30" s="199" t="s">
        <v>63</v>
      </c>
      <c r="L30" s="197">
        <v>0</v>
      </c>
      <c r="M30" s="199" t="s">
        <v>63</v>
      </c>
      <c r="N30" s="182"/>
    </row>
    <row r="31" spans="1:14" s="78" customFormat="1" ht="15" customHeight="1" x14ac:dyDescent="0.3">
      <c r="A31" s="193" t="s">
        <v>59</v>
      </c>
      <c r="B31" s="194"/>
      <c r="C31" s="195"/>
      <c r="D31" s="199">
        <v>239</v>
      </c>
      <c r="E31" s="199">
        <v>257</v>
      </c>
      <c r="F31" s="199">
        <v>972</v>
      </c>
      <c r="G31" s="199">
        <v>243</v>
      </c>
      <c r="H31" s="199">
        <v>244</v>
      </c>
      <c r="I31" s="197">
        <v>243</v>
      </c>
      <c r="J31" s="198">
        <v>1.6</v>
      </c>
      <c r="K31" s="199">
        <v>715</v>
      </c>
      <c r="L31" s="197">
        <v>729</v>
      </c>
      <c r="M31" s="198">
        <v>2</v>
      </c>
      <c r="N31" s="182"/>
    </row>
    <row r="32" spans="1:14" s="78" customFormat="1" ht="15" customHeight="1" x14ac:dyDescent="0.3">
      <c r="A32" s="193" t="s">
        <v>60</v>
      </c>
      <c r="B32" s="194"/>
      <c r="C32" s="195"/>
      <c r="D32" s="199">
        <v>-562</v>
      </c>
      <c r="E32" s="199">
        <v>-573</v>
      </c>
      <c r="F32" s="199">
        <v>-2179</v>
      </c>
      <c r="G32" s="199">
        <v>-530</v>
      </c>
      <c r="H32" s="199">
        <v>-545</v>
      </c>
      <c r="I32" s="197">
        <v>-569</v>
      </c>
      <c r="J32" s="198">
        <v>-1.2</v>
      </c>
      <c r="K32" s="199">
        <v>-1606</v>
      </c>
      <c r="L32" s="197">
        <v>-1644</v>
      </c>
      <c r="M32" s="198">
        <v>-2.2999999999999998</v>
      </c>
      <c r="N32" s="182"/>
    </row>
    <row r="33" spans="1:14" s="78" customFormat="1" ht="15" customHeight="1" x14ac:dyDescent="0.3">
      <c r="A33" s="188" t="s">
        <v>24</v>
      </c>
      <c r="B33" s="189"/>
      <c r="C33" s="190"/>
      <c r="D33" s="191">
        <v>24127</v>
      </c>
      <c r="E33" s="191">
        <v>24837</v>
      </c>
      <c r="F33" s="191">
        <v>96537</v>
      </c>
      <c r="G33" s="191">
        <v>24957</v>
      </c>
      <c r="H33" s="191">
        <v>24384</v>
      </c>
      <c r="I33" s="200">
        <v>24670</v>
      </c>
      <c r="J33" s="201">
        <v>2.2000000000000002</v>
      </c>
      <c r="K33" s="191">
        <v>71700</v>
      </c>
      <c r="L33" s="200">
        <v>74011</v>
      </c>
      <c r="M33" s="201">
        <v>3.2</v>
      </c>
      <c r="N33" s="182"/>
    </row>
    <row r="34" spans="1:14" s="78" customFormat="1" ht="15" customHeight="1" x14ac:dyDescent="0.35">
      <c r="A34" s="204"/>
      <c r="B34" s="194"/>
      <c r="C34" s="195"/>
      <c r="D34" s="199"/>
      <c r="E34" s="199"/>
      <c r="F34" s="199"/>
      <c r="G34" s="199"/>
      <c r="H34" s="199"/>
      <c r="I34" s="197"/>
      <c r="J34" s="199"/>
      <c r="K34" s="199"/>
      <c r="L34" s="197"/>
      <c r="M34" s="199"/>
      <c r="N34" s="182"/>
    </row>
    <row r="35" spans="1:14" s="78" customFormat="1" ht="15" customHeight="1" x14ac:dyDescent="0.3">
      <c r="A35" s="188" t="s">
        <v>64</v>
      </c>
      <c r="B35" s="194"/>
      <c r="C35" s="195"/>
      <c r="D35" s="199"/>
      <c r="E35" s="199"/>
      <c r="F35" s="199"/>
      <c r="G35" s="199"/>
      <c r="H35" s="199"/>
      <c r="I35" s="197"/>
      <c r="J35" s="199"/>
      <c r="K35" s="199"/>
      <c r="L35" s="197"/>
      <c r="M35" s="199"/>
      <c r="N35" s="182"/>
    </row>
    <row r="36" spans="1:14" s="78" customFormat="1" ht="15" customHeight="1" x14ac:dyDescent="0.3">
      <c r="A36" s="193" t="s">
        <v>54</v>
      </c>
      <c r="B36" s="194"/>
      <c r="C36" s="195"/>
      <c r="D36" s="199">
        <v>2888</v>
      </c>
      <c r="E36" s="199">
        <v>2813</v>
      </c>
      <c r="F36" s="199">
        <v>11138</v>
      </c>
      <c r="G36" s="199">
        <v>2789</v>
      </c>
      <c r="H36" s="199">
        <v>2758</v>
      </c>
      <c r="I36" s="197">
        <v>2895</v>
      </c>
      <c r="J36" s="198">
        <v>0.3</v>
      </c>
      <c r="K36" s="199">
        <v>8325</v>
      </c>
      <c r="L36" s="197">
        <v>8443</v>
      </c>
      <c r="M36" s="198">
        <v>1.4</v>
      </c>
      <c r="N36" s="182"/>
    </row>
    <row r="37" spans="1:14" s="79" customFormat="1" ht="15" customHeight="1" x14ac:dyDescent="0.3">
      <c r="A37" s="193" t="s">
        <v>55</v>
      </c>
      <c r="B37" s="194"/>
      <c r="C37" s="195"/>
      <c r="D37" s="199">
        <v>8458</v>
      </c>
      <c r="E37" s="199">
        <v>8379</v>
      </c>
      <c r="F37" s="199">
        <v>33437</v>
      </c>
      <c r="G37" s="199">
        <v>8853</v>
      </c>
      <c r="H37" s="199">
        <v>8462</v>
      </c>
      <c r="I37" s="197">
        <v>8382</v>
      </c>
      <c r="J37" s="198">
        <v>-0.9</v>
      </c>
      <c r="K37" s="199">
        <v>25058</v>
      </c>
      <c r="L37" s="197">
        <v>25697</v>
      </c>
      <c r="M37" s="198">
        <v>2.6</v>
      </c>
      <c r="N37" s="182"/>
    </row>
    <row r="38" spans="1:14" s="78" customFormat="1" ht="15" customHeight="1" x14ac:dyDescent="0.3">
      <c r="A38" s="193" t="s">
        <v>56</v>
      </c>
      <c r="B38" s="194"/>
      <c r="C38" s="195"/>
      <c r="D38" s="199">
        <v>1306</v>
      </c>
      <c r="E38" s="199">
        <v>1204</v>
      </c>
      <c r="F38" s="199">
        <v>4939</v>
      </c>
      <c r="G38" s="199">
        <v>1270</v>
      </c>
      <c r="H38" s="199">
        <v>1299</v>
      </c>
      <c r="I38" s="197">
        <v>1366</v>
      </c>
      <c r="J38" s="198">
        <v>4.5999999999999996</v>
      </c>
      <c r="K38" s="199">
        <v>3735</v>
      </c>
      <c r="L38" s="197">
        <v>3935</v>
      </c>
      <c r="M38" s="198">
        <v>5.4</v>
      </c>
      <c r="N38" s="182"/>
    </row>
    <row r="39" spans="1:14" s="78" customFormat="1" ht="15" customHeight="1" x14ac:dyDescent="0.3">
      <c r="A39" s="193" t="s">
        <v>57</v>
      </c>
      <c r="B39" s="194"/>
      <c r="C39" s="195"/>
      <c r="D39" s="199">
        <v>125</v>
      </c>
      <c r="E39" s="199">
        <v>127</v>
      </c>
      <c r="F39" s="199">
        <v>462</v>
      </c>
      <c r="G39" s="199">
        <v>104</v>
      </c>
      <c r="H39" s="199">
        <v>119</v>
      </c>
      <c r="I39" s="197">
        <v>150</v>
      </c>
      <c r="J39" s="198">
        <v>20.5</v>
      </c>
      <c r="K39" s="199">
        <v>335</v>
      </c>
      <c r="L39" s="197">
        <v>373</v>
      </c>
      <c r="M39" s="198">
        <v>11.5</v>
      </c>
      <c r="N39" s="182"/>
    </row>
    <row r="40" spans="1:14" s="78" customFormat="1" ht="15" customHeight="1" x14ac:dyDescent="0.3">
      <c r="A40" s="193" t="s">
        <v>58</v>
      </c>
      <c r="B40" s="194"/>
      <c r="C40" s="195"/>
      <c r="D40" s="199">
        <v>-12</v>
      </c>
      <c r="E40" s="199">
        <v>-8</v>
      </c>
      <c r="F40" s="199">
        <v>-32</v>
      </c>
      <c r="G40" s="199">
        <v>-8</v>
      </c>
      <c r="H40" s="199">
        <v>-10</v>
      </c>
      <c r="I40" s="197">
        <v>-9</v>
      </c>
      <c r="J40" s="198">
        <v>25.6</v>
      </c>
      <c r="K40" s="199">
        <v>-23</v>
      </c>
      <c r="L40" s="197">
        <v>-27</v>
      </c>
      <c r="M40" s="198">
        <v>-17.399999999999999</v>
      </c>
      <c r="N40" s="182"/>
    </row>
    <row r="41" spans="1:14" s="78" customFormat="1" ht="15" customHeight="1" x14ac:dyDescent="0.3">
      <c r="A41" s="193" t="s">
        <v>59</v>
      </c>
      <c r="B41" s="194"/>
      <c r="C41" s="195"/>
      <c r="D41" s="199">
        <v>-80</v>
      </c>
      <c r="E41" s="199">
        <v>-248</v>
      </c>
      <c r="F41" s="199">
        <v>-515</v>
      </c>
      <c r="G41" s="199">
        <v>-106</v>
      </c>
      <c r="H41" s="199">
        <v>-98</v>
      </c>
      <c r="I41" s="197">
        <v>-102</v>
      </c>
      <c r="J41" s="198">
        <v>-27.5</v>
      </c>
      <c r="K41" s="199">
        <v>-267</v>
      </c>
      <c r="L41" s="197">
        <v>-307</v>
      </c>
      <c r="M41" s="198">
        <v>-15</v>
      </c>
      <c r="N41" s="182"/>
    </row>
    <row r="42" spans="1:14" s="78" customFormat="1" ht="15.75" customHeight="1" x14ac:dyDescent="0.3">
      <c r="A42" s="193" t="s">
        <v>60</v>
      </c>
      <c r="B42" s="194"/>
      <c r="C42" s="195"/>
      <c r="D42" s="199">
        <v>4</v>
      </c>
      <c r="E42" s="199">
        <v>-2</v>
      </c>
      <c r="F42" s="199">
        <v>-6</v>
      </c>
      <c r="G42" s="199">
        <v>-7</v>
      </c>
      <c r="H42" s="199">
        <v>-2</v>
      </c>
      <c r="I42" s="197">
        <v>-8</v>
      </c>
      <c r="J42" s="198" t="s">
        <v>63</v>
      </c>
      <c r="K42" s="280">
        <v>-5</v>
      </c>
      <c r="L42" s="197">
        <v>-17</v>
      </c>
      <c r="M42" s="198" t="s">
        <v>63</v>
      </c>
      <c r="N42" s="182"/>
    </row>
    <row r="43" spans="1:14" s="78" customFormat="1" ht="15.75" customHeight="1" x14ac:dyDescent="0.35">
      <c r="A43" s="188" t="s">
        <v>24</v>
      </c>
      <c r="B43" s="189"/>
      <c r="C43" s="190"/>
      <c r="D43" s="191">
        <v>12689</v>
      </c>
      <c r="E43" s="191">
        <v>12265</v>
      </c>
      <c r="F43" s="191">
        <v>49423</v>
      </c>
      <c r="G43" s="191">
        <v>12895</v>
      </c>
      <c r="H43" s="191">
        <v>12528</v>
      </c>
      <c r="I43" s="200">
        <v>12675</v>
      </c>
      <c r="J43" s="201">
        <v>-0.1</v>
      </c>
      <c r="K43" s="191">
        <v>37158</v>
      </c>
      <c r="L43" s="200">
        <v>38097</v>
      </c>
      <c r="M43" s="201">
        <v>2.5</v>
      </c>
      <c r="N43" s="183"/>
    </row>
    <row r="44" spans="1:14" s="78" customFormat="1" ht="15.75" customHeight="1" x14ac:dyDescent="0.3">
      <c r="A44" s="193" t="s">
        <v>65</v>
      </c>
      <c r="B44" s="194"/>
      <c r="C44" s="195"/>
      <c r="D44" s="199">
        <v>8187</v>
      </c>
      <c r="E44" s="199">
        <v>7900</v>
      </c>
      <c r="F44" s="199">
        <v>31743</v>
      </c>
      <c r="G44" s="199">
        <v>8323</v>
      </c>
      <c r="H44" s="199">
        <v>8179</v>
      </c>
      <c r="I44" s="197">
        <v>8340</v>
      </c>
      <c r="J44" s="325">
        <v>1.9</v>
      </c>
      <c r="K44" s="199">
        <v>23843</v>
      </c>
      <c r="L44" s="197">
        <v>24843</v>
      </c>
      <c r="M44" s="325">
        <v>4.2</v>
      </c>
      <c r="N44" s="80"/>
    </row>
    <row r="45" spans="1:14" s="78" customFormat="1" ht="15.75" customHeight="1" x14ac:dyDescent="0.35">
      <c r="A45" s="206"/>
      <c r="B45" s="207"/>
      <c r="C45" s="208"/>
      <c r="D45" s="199"/>
      <c r="E45" s="199"/>
      <c r="F45" s="199"/>
      <c r="G45" s="199"/>
      <c r="H45" s="209"/>
      <c r="I45" s="197"/>
      <c r="J45" s="199"/>
      <c r="K45" s="209"/>
      <c r="L45" s="197"/>
      <c r="M45" s="199"/>
      <c r="N45" s="182"/>
    </row>
    <row r="46" spans="1:14" ht="14.25" customHeight="1" x14ac:dyDescent="0.35">
      <c r="A46" s="188" t="s">
        <v>66</v>
      </c>
      <c r="B46" s="194"/>
      <c r="C46" s="195"/>
      <c r="D46" s="199"/>
      <c r="E46" s="199"/>
      <c r="F46" s="199"/>
      <c r="G46" s="199"/>
      <c r="H46" s="199"/>
      <c r="I46" s="197"/>
      <c r="J46" s="199"/>
      <c r="K46" s="199"/>
      <c r="L46" s="197"/>
      <c r="M46" s="199"/>
      <c r="N46" s="182"/>
    </row>
    <row r="47" spans="1:14" ht="15.5" x14ac:dyDescent="0.35">
      <c r="A47" s="193" t="s">
        <v>54</v>
      </c>
      <c r="B47" s="194"/>
      <c r="C47" s="195"/>
      <c r="D47" s="199">
        <v>2731</v>
      </c>
      <c r="E47" s="199">
        <v>2656</v>
      </c>
      <c r="F47" s="199">
        <v>10516</v>
      </c>
      <c r="G47" s="199">
        <v>2634</v>
      </c>
      <c r="H47" s="199">
        <v>2605</v>
      </c>
      <c r="I47" s="197">
        <v>2733</v>
      </c>
      <c r="J47" s="198">
        <v>0.1</v>
      </c>
      <c r="K47" s="199">
        <v>7859</v>
      </c>
      <c r="L47" s="197">
        <v>7972</v>
      </c>
      <c r="M47" s="198">
        <v>1.4</v>
      </c>
      <c r="N47" s="182"/>
    </row>
    <row r="48" spans="1:14" ht="15.5" x14ac:dyDescent="0.35">
      <c r="A48" s="193" t="s">
        <v>55</v>
      </c>
      <c r="B48" s="194"/>
      <c r="C48" s="195"/>
      <c r="D48" s="199">
        <v>7245</v>
      </c>
      <c r="E48" s="199">
        <v>7131</v>
      </c>
      <c r="F48" s="199">
        <v>28545</v>
      </c>
      <c r="G48" s="199">
        <v>7623</v>
      </c>
      <c r="H48" s="199">
        <v>7299</v>
      </c>
      <c r="I48" s="197">
        <v>7195</v>
      </c>
      <c r="J48" s="198">
        <v>-0.7</v>
      </c>
      <c r="K48" s="199">
        <v>21414</v>
      </c>
      <c r="L48" s="197">
        <v>22117</v>
      </c>
      <c r="M48" s="198">
        <v>3.3</v>
      </c>
      <c r="N48" s="182"/>
    </row>
    <row r="49" spans="1:18" ht="15.5" x14ac:dyDescent="0.35">
      <c r="A49" s="193" t="s">
        <v>56</v>
      </c>
      <c r="B49" s="194"/>
      <c r="C49" s="195"/>
      <c r="D49" s="199">
        <v>1180</v>
      </c>
      <c r="E49" s="199">
        <v>1074</v>
      </c>
      <c r="F49" s="199">
        <v>4431</v>
      </c>
      <c r="G49" s="199">
        <v>1141</v>
      </c>
      <c r="H49" s="199">
        <v>1170</v>
      </c>
      <c r="I49" s="197">
        <v>1235</v>
      </c>
      <c r="J49" s="198">
        <v>4.5999999999999996</v>
      </c>
      <c r="K49" s="199">
        <v>3356</v>
      </c>
      <c r="L49" s="197">
        <v>3545</v>
      </c>
      <c r="M49" s="198">
        <v>5.6</v>
      </c>
      <c r="N49" s="182"/>
    </row>
    <row r="50" spans="1:18" ht="15.5" x14ac:dyDescent="0.35">
      <c r="A50" s="193" t="s">
        <v>57</v>
      </c>
      <c r="B50" s="194"/>
      <c r="C50" s="195"/>
      <c r="D50" s="199">
        <v>102</v>
      </c>
      <c r="E50" s="199">
        <v>102</v>
      </c>
      <c r="F50" s="199">
        <v>369</v>
      </c>
      <c r="G50" s="199">
        <v>81</v>
      </c>
      <c r="H50" s="199">
        <v>96</v>
      </c>
      <c r="I50" s="197">
        <v>127</v>
      </c>
      <c r="J50" s="198">
        <v>23.7</v>
      </c>
      <c r="K50" s="199">
        <v>267</v>
      </c>
      <c r="L50" s="197">
        <v>303</v>
      </c>
      <c r="M50" s="198">
        <v>13.7</v>
      </c>
      <c r="N50" s="182"/>
    </row>
    <row r="51" spans="1:18" ht="15.5" x14ac:dyDescent="0.35">
      <c r="A51" s="193" t="s">
        <v>58</v>
      </c>
      <c r="B51" s="194"/>
      <c r="C51" s="195"/>
      <c r="D51" s="199">
        <v>-12</v>
      </c>
      <c r="E51" s="199">
        <v>-8</v>
      </c>
      <c r="F51" s="199">
        <v>-32</v>
      </c>
      <c r="G51" s="199">
        <v>-8</v>
      </c>
      <c r="H51" s="199">
        <v>-10</v>
      </c>
      <c r="I51" s="197">
        <v>-9</v>
      </c>
      <c r="J51" s="198">
        <v>25.6</v>
      </c>
      <c r="K51" s="199">
        <v>-23</v>
      </c>
      <c r="L51" s="197">
        <v>-27</v>
      </c>
      <c r="M51" s="198">
        <v>-17.399999999999999</v>
      </c>
      <c r="N51" s="182"/>
    </row>
    <row r="52" spans="1:18" ht="15.5" x14ac:dyDescent="0.35">
      <c r="A52" s="193" t="s">
        <v>59</v>
      </c>
      <c r="B52" s="194"/>
      <c r="C52" s="195"/>
      <c r="D52" s="199">
        <v>-154</v>
      </c>
      <c r="E52" s="199">
        <v>-321</v>
      </c>
      <c r="F52" s="199">
        <v>-801</v>
      </c>
      <c r="G52" s="199">
        <v>-166</v>
      </c>
      <c r="H52" s="199">
        <v>-157</v>
      </c>
      <c r="I52" s="197">
        <v>-159</v>
      </c>
      <c r="J52" s="198">
        <v>-3.3</v>
      </c>
      <c r="K52" s="199">
        <v>-480</v>
      </c>
      <c r="L52" s="197">
        <v>-482</v>
      </c>
      <c r="M52" s="198">
        <v>-0.4</v>
      </c>
    </row>
    <row r="53" spans="1:18" ht="15.5" x14ac:dyDescent="0.35">
      <c r="A53" s="193" t="s">
        <v>60</v>
      </c>
      <c r="B53" s="194"/>
      <c r="C53" s="195"/>
      <c r="D53" s="199">
        <v>4</v>
      </c>
      <c r="E53" s="199">
        <v>-2</v>
      </c>
      <c r="F53" s="199">
        <v>-6</v>
      </c>
      <c r="G53" s="199">
        <v>-7</v>
      </c>
      <c r="H53" s="199">
        <v>-2</v>
      </c>
      <c r="I53" s="197">
        <v>-8</v>
      </c>
      <c r="J53" s="198" t="s">
        <v>63</v>
      </c>
      <c r="K53" s="199">
        <v>-4</v>
      </c>
      <c r="L53" s="197">
        <v>-17</v>
      </c>
      <c r="M53" s="198" t="s">
        <v>63</v>
      </c>
    </row>
    <row r="54" spans="1:18" x14ac:dyDescent="0.35">
      <c r="A54" s="188" t="s">
        <v>24</v>
      </c>
      <c r="B54" s="189"/>
      <c r="C54" s="190"/>
      <c r="D54" s="191">
        <v>11096</v>
      </c>
      <c r="E54" s="191">
        <v>10632</v>
      </c>
      <c r="F54" s="191">
        <v>43021</v>
      </c>
      <c r="G54" s="191">
        <v>11297</v>
      </c>
      <c r="H54" s="191">
        <v>10999</v>
      </c>
      <c r="I54" s="200">
        <v>11115</v>
      </c>
      <c r="J54" s="201">
        <v>0.2</v>
      </c>
      <c r="K54" s="191">
        <v>32389</v>
      </c>
      <c r="L54" s="200">
        <v>33411</v>
      </c>
      <c r="M54" s="201">
        <v>3.2</v>
      </c>
      <c r="P54" s="78"/>
      <c r="R54" s="78"/>
    </row>
    <row r="55" spans="1:18" s="78" customFormat="1" ht="15.75" customHeight="1" x14ac:dyDescent="0.3">
      <c r="A55" s="193" t="s">
        <v>67</v>
      </c>
      <c r="B55" s="194"/>
      <c r="C55" s="195"/>
      <c r="D55" s="199">
        <v>7216</v>
      </c>
      <c r="E55" s="199">
        <v>6895</v>
      </c>
      <c r="F55" s="199">
        <v>27839</v>
      </c>
      <c r="G55" s="199">
        <v>7341</v>
      </c>
      <c r="H55" s="199">
        <v>7229</v>
      </c>
      <c r="I55" s="203">
        <v>7369</v>
      </c>
      <c r="J55" s="326">
        <v>2.1</v>
      </c>
      <c r="K55" s="199">
        <v>20944</v>
      </c>
      <c r="L55" s="203">
        <v>21940</v>
      </c>
      <c r="M55" s="326">
        <v>4.8</v>
      </c>
      <c r="N55" s="80"/>
    </row>
    <row r="56" spans="1:18" ht="13.4" customHeight="1" x14ac:dyDescent="0.35">
      <c r="J56" s="83"/>
    </row>
    <row r="57" spans="1:18" ht="15.5" x14ac:dyDescent="0.35">
      <c r="A57" s="84"/>
    </row>
    <row r="58" spans="1:18" x14ac:dyDescent="0.35">
      <c r="A58" s="85"/>
      <c r="B58" s="85"/>
      <c r="C58" s="86"/>
      <c r="D58" s="87"/>
      <c r="E58" s="87"/>
      <c r="F58" s="87"/>
      <c r="G58" s="87"/>
      <c r="H58" s="87"/>
      <c r="I58" s="87"/>
      <c r="J58" s="87"/>
      <c r="K58" s="87"/>
      <c r="L58" s="87"/>
      <c r="M58" s="87"/>
    </row>
  </sheetData>
  <dataConsolidate/>
  <conditionalFormatting sqref="D58:M58">
    <cfRule type="cellIs" dxfId="60" priority="49" operator="notEqual">
      <formula>0</formula>
    </cfRule>
  </conditionalFormatting>
  <conditionalFormatting sqref="I7:I14 I16:I24 L17:L24 I26:I54 L26:L54">
    <cfRule type="expression" dxfId="59" priority="51">
      <formula>I$53="A"</formula>
    </cfRule>
  </conditionalFormatting>
  <conditionalFormatting sqref="L7:L14">
    <cfRule type="expression" dxfId="58" priority="25">
      <formula>L$53="A"</formula>
    </cfRule>
  </conditionalFormatting>
  <conditionalFormatting sqref="L19">
    <cfRule type="expression" dxfId="57" priority="44">
      <formula>L$53="A"</formula>
    </cfRule>
  </conditionalFormatting>
  <conditionalFormatting sqref="L28">
    <cfRule type="expression" dxfId="56" priority="37">
      <formula>L$53="A"</formula>
    </cfRule>
  </conditionalFormatting>
  <hyperlinks>
    <hyperlink ref="M1" location="Content!A1" display="Back to Content" xr:uid="{F3BCDB7B-980E-454B-86C1-5EF0DFD2B217}"/>
  </hyperlinks>
  <pageMargins left="0.39370078740157483" right="0.39370078740157483" top="0.51181102362204722" bottom="0.27559055118110237" header="0" footer="0.19685039370078741"/>
  <pageSetup paperSize="9" scale="51" orientation="portrait"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3073"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3073" r:id="rId5" name="CustomMemberDispatchertb1"/>
      </mc:Fallback>
    </mc:AlternateContent>
    <mc:AlternateContent xmlns:mc="http://schemas.openxmlformats.org/markup-compatibility/2006">
      <mc:Choice Requires="x14">
        <control shapeId="3074"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3074" r:id="rId7" name="FPMExcelClientSheetOptionstb1"/>
      </mc:Fallback>
    </mc:AlternateContent>
    <mc:AlternateContent xmlns:mc="http://schemas.openxmlformats.org/markup-compatibility/2006">
      <mc:Choice Requires="x14">
        <control shapeId="3075"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3075" r:id="rId8" name="ConnectionDescriptorsInfo000tb1"/>
      </mc:Fallback>
    </mc:AlternateContent>
  </control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059A-EDAC-48AB-B985-BD3CDC04B561}">
  <sheetPr codeName="Tabelle20"/>
  <dimension ref="A1:M33"/>
  <sheetViews>
    <sheetView showGridLines="0" zoomScale="70" zoomScaleNormal="70" zoomScaleSheetLayoutView="70" zoomScalePageLayoutView="30" workbookViewId="0"/>
  </sheetViews>
  <sheetFormatPr baseColWidth="10" defaultColWidth="9.36328125" defaultRowHeight="14.5" x14ac:dyDescent="0.35"/>
  <cols>
    <col min="1" max="1" width="44.453125" customWidth="1" collapsed="1"/>
    <col min="2" max="2" width="10.1796875" customWidth="1"/>
    <col min="3" max="3" width="5.54296875" customWidth="1"/>
    <col min="4" max="13" width="12.54296875" customWidth="1"/>
  </cols>
  <sheetData>
    <row r="1" spans="1:13" s="5" customFormat="1" ht="37.25" customHeight="1" collapsed="1" x14ac:dyDescent="0.75">
      <c r="A1" s="550" t="s">
        <v>37</v>
      </c>
      <c r="B1" s="1"/>
      <c r="C1" s="61"/>
      <c r="D1" s="61"/>
      <c r="E1" s="61"/>
      <c r="F1" s="61"/>
      <c r="G1" s="61"/>
      <c r="H1" s="61"/>
      <c r="I1" s="61"/>
      <c r="K1" s="62"/>
      <c r="L1" s="62"/>
      <c r="M1" s="62" t="s">
        <v>50</v>
      </c>
    </row>
    <row r="2" spans="1:13" ht="30.65" customHeight="1" x14ac:dyDescent="0.75">
      <c r="A2" s="107" t="s">
        <v>256</v>
      </c>
      <c r="B2" s="108"/>
      <c r="C2" s="109"/>
      <c r="D2" s="551"/>
      <c r="E2" s="551"/>
      <c r="F2" s="551"/>
      <c r="G2" s="551"/>
      <c r="H2" s="551"/>
      <c r="I2" s="551"/>
      <c r="J2" s="551"/>
      <c r="K2" s="551"/>
      <c r="L2" s="551"/>
      <c r="M2" s="551"/>
    </row>
    <row r="3" spans="1:13" ht="36.65" customHeight="1" x14ac:dyDescent="0.4">
      <c r="A3" s="67"/>
      <c r="B3" s="68"/>
      <c r="C3" s="71"/>
      <c r="D3" s="70"/>
      <c r="E3" s="70"/>
      <c r="F3" s="70"/>
      <c r="G3" s="70"/>
      <c r="H3" s="70"/>
      <c r="I3" s="70"/>
      <c r="J3" s="110"/>
      <c r="K3" s="552"/>
      <c r="L3" s="552"/>
      <c r="M3" s="110"/>
    </row>
    <row r="4" spans="1:13" ht="45.75" customHeight="1" x14ac:dyDescent="0.4">
      <c r="A4" s="67"/>
      <c r="B4" s="71"/>
      <c r="C4" s="93" t="s">
        <v>51</v>
      </c>
      <c r="D4" s="94" t="s">
        <v>214</v>
      </c>
      <c r="E4" s="94" t="s">
        <v>223</v>
      </c>
      <c r="F4" s="94" t="s">
        <v>224</v>
      </c>
      <c r="G4" s="94" t="s">
        <v>225</v>
      </c>
      <c r="H4" s="94" t="s">
        <v>226</v>
      </c>
      <c r="I4" s="73" t="s">
        <v>227</v>
      </c>
      <c r="J4" s="95" t="s">
        <v>52</v>
      </c>
      <c r="K4" s="94" t="s">
        <v>215</v>
      </c>
      <c r="L4" s="73" t="s">
        <v>228</v>
      </c>
      <c r="M4" s="95" t="s">
        <v>52</v>
      </c>
    </row>
    <row r="5" spans="1:13" s="78" customFormat="1" ht="3" customHeight="1" x14ac:dyDescent="0.4">
      <c r="A5" s="75"/>
      <c r="B5" s="76"/>
      <c r="C5" s="111"/>
      <c r="D5" s="75"/>
      <c r="E5" s="75"/>
      <c r="F5" s="75"/>
      <c r="G5" s="75"/>
      <c r="H5" s="75"/>
      <c r="I5" s="75"/>
      <c r="J5" s="113"/>
      <c r="K5" s="75"/>
      <c r="L5" s="75"/>
      <c r="M5" s="113"/>
    </row>
    <row r="6" spans="1:13" s="78" customFormat="1" ht="15" customHeight="1" x14ac:dyDescent="0.3">
      <c r="A6" s="188" t="s">
        <v>257</v>
      </c>
      <c r="B6" s="189"/>
      <c r="C6" s="195"/>
      <c r="D6" s="191">
        <v>3110</v>
      </c>
      <c r="E6" s="191">
        <v>3205</v>
      </c>
      <c r="F6" s="191">
        <v>12347</v>
      </c>
      <c r="G6" s="191">
        <v>3053</v>
      </c>
      <c r="H6" s="191">
        <v>3116</v>
      </c>
      <c r="I6" s="234">
        <v>3179</v>
      </c>
      <c r="J6" s="553">
        <v>2.2000000000000002</v>
      </c>
      <c r="K6" s="191">
        <v>9142</v>
      </c>
      <c r="L6" s="234">
        <v>9349</v>
      </c>
      <c r="M6" s="553">
        <v>2.2999999999999998</v>
      </c>
    </row>
    <row r="7" spans="1:13" s="78" customFormat="1" ht="15" customHeight="1" x14ac:dyDescent="0.3">
      <c r="A7" s="188" t="s">
        <v>61</v>
      </c>
      <c r="B7" s="189"/>
      <c r="C7" s="195"/>
      <c r="D7" s="191">
        <v>3041</v>
      </c>
      <c r="E7" s="191">
        <v>3149</v>
      </c>
      <c r="F7" s="191">
        <v>12126</v>
      </c>
      <c r="G7" s="191">
        <v>3001</v>
      </c>
      <c r="H7" s="191">
        <v>3057</v>
      </c>
      <c r="I7" s="234">
        <v>3109</v>
      </c>
      <c r="J7" s="553">
        <v>2.2000000000000002</v>
      </c>
      <c r="K7" s="191">
        <v>8977</v>
      </c>
      <c r="L7" s="234">
        <v>9167</v>
      </c>
      <c r="M7" s="553">
        <v>2.1</v>
      </c>
    </row>
    <row r="8" spans="1:13" s="78" customFormat="1" ht="15" customHeight="1" x14ac:dyDescent="0.3">
      <c r="A8" s="188" t="s">
        <v>258</v>
      </c>
      <c r="B8" s="189"/>
      <c r="C8" s="190">
        <v>1</v>
      </c>
      <c r="D8" s="191">
        <v>1306</v>
      </c>
      <c r="E8" s="191">
        <v>1204</v>
      </c>
      <c r="F8" s="191">
        <v>4939</v>
      </c>
      <c r="G8" s="191">
        <v>1270</v>
      </c>
      <c r="H8" s="191">
        <v>1299</v>
      </c>
      <c r="I8" s="234">
        <v>1366</v>
      </c>
      <c r="J8" s="553">
        <v>4.5999999999999996</v>
      </c>
      <c r="K8" s="191">
        <v>3735</v>
      </c>
      <c r="L8" s="234">
        <v>3935</v>
      </c>
      <c r="M8" s="553">
        <v>5.4</v>
      </c>
    </row>
    <row r="9" spans="1:13" s="78" customFormat="1" ht="15" customHeight="1" x14ac:dyDescent="0.3">
      <c r="A9" s="554" t="s">
        <v>259</v>
      </c>
      <c r="B9" s="194" t="s">
        <v>93</v>
      </c>
      <c r="C9" s="226"/>
      <c r="D9" s="555">
        <v>42</v>
      </c>
      <c r="E9" s="555">
        <v>37.6</v>
      </c>
      <c r="F9" s="555">
        <v>40</v>
      </c>
      <c r="G9" s="555">
        <v>41.6</v>
      </c>
      <c r="H9" s="555">
        <v>41.7</v>
      </c>
      <c r="I9" s="369">
        <v>43</v>
      </c>
      <c r="J9" s="216">
        <v>1</v>
      </c>
      <c r="K9" s="555">
        <v>40.9</v>
      </c>
      <c r="L9" s="369">
        <v>42.1</v>
      </c>
      <c r="M9" s="216">
        <v>1.2</v>
      </c>
    </row>
    <row r="10" spans="1:13" s="78" customFormat="1" ht="15" customHeight="1" x14ac:dyDescent="0.3">
      <c r="A10" s="188" t="s">
        <v>260</v>
      </c>
      <c r="B10" s="189"/>
      <c r="C10" s="190"/>
      <c r="D10" s="191">
        <v>1180</v>
      </c>
      <c r="E10" s="191">
        <v>1074</v>
      </c>
      <c r="F10" s="191">
        <v>4431</v>
      </c>
      <c r="G10" s="191">
        <v>1141</v>
      </c>
      <c r="H10" s="191">
        <v>1170</v>
      </c>
      <c r="I10" s="234">
        <v>1235</v>
      </c>
      <c r="J10" s="553">
        <v>4.5999999999999996</v>
      </c>
      <c r="K10" s="191">
        <v>3356</v>
      </c>
      <c r="L10" s="234">
        <v>3545</v>
      </c>
      <c r="M10" s="553">
        <v>5.6</v>
      </c>
    </row>
    <row r="11" spans="1:13" s="78" customFormat="1" ht="15" customHeight="1" x14ac:dyDescent="0.3">
      <c r="A11" s="554" t="s">
        <v>364</v>
      </c>
      <c r="B11" s="194" t="s">
        <v>93</v>
      </c>
      <c r="C11" s="195"/>
      <c r="D11" s="555">
        <v>37.9</v>
      </c>
      <c r="E11" s="555">
        <v>33.5</v>
      </c>
      <c r="F11" s="555">
        <v>35.9</v>
      </c>
      <c r="G11" s="555">
        <v>37.4</v>
      </c>
      <c r="H11" s="555">
        <v>37.5</v>
      </c>
      <c r="I11" s="369">
        <v>38.799999999999997</v>
      </c>
      <c r="J11" s="556">
        <v>0.9</v>
      </c>
      <c r="K11" s="555">
        <v>36.700000000000003</v>
      </c>
      <c r="L11" s="369">
        <v>37.9</v>
      </c>
      <c r="M11" s="556">
        <v>1.2</v>
      </c>
    </row>
    <row r="12" spans="1:13" s="78" customFormat="1" ht="15" customHeight="1" x14ac:dyDescent="0.3">
      <c r="A12" s="554" t="s">
        <v>173</v>
      </c>
      <c r="B12" s="194"/>
      <c r="C12" s="195"/>
      <c r="D12" s="237">
        <v>-615</v>
      </c>
      <c r="E12" s="237">
        <v>-647</v>
      </c>
      <c r="F12" s="237">
        <v>-2534</v>
      </c>
      <c r="G12" s="237">
        <v>-631</v>
      </c>
      <c r="H12" s="237">
        <v>-640</v>
      </c>
      <c r="I12" s="238">
        <v>-636</v>
      </c>
      <c r="J12" s="214">
        <v>-3.5</v>
      </c>
      <c r="K12" s="237">
        <v>-1887</v>
      </c>
      <c r="L12" s="238">
        <v>-1908</v>
      </c>
      <c r="M12" s="214">
        <v>-1.1000000000000001</v>
      </c>
    </row>
    <row r="13" spans="1:13" s="78" customFormat="1" ht="15" customHeight="1" x14ac:dyDescent="0.3">
      <c r="A13" s="554" t="s">
        <v>262</v>
      </c>
      <c r="B13" s="194"/>
      <c r="C13" s="195">
        <v>2</v>
      </c>
      <c r="D13" s="199">
        <v>692</v>
      </c>
      <c r="E13" s="199">
        <v>557</v>
      </c>
      <c r="F13" s="199">
        <v>2405</v>
      </c>
      <c r="G13" s="199">
        <v>639</v>
      </c>
      <c r="H13" s="199">
        <v>659</v>
      </c>
      <c r="I13" s="238">
        <v>730</v>
      </c>
      <c r="J13" s="293">
        <v>5.5</v>
      </c>
      <c r="K13" s="199">
        <v>1848</v>
      </c>
      <c r="L13" s="238">
        <v>2028</v>
      </c>
      <c r="M13" s="293">
        <v>9.6999999999999993</v>
      </c>
    </row>
    <row r="14" spans="1:13" s="78" customFormat="1" ht="15" customHeight="1" x14ac:dyDescent="0.3">
      <c r="A14" s="188" t="s">
        <v>263</v>
      </c>
      <c r="B14" s="557"/>
      <c r="C14" s="190">
        <v>3</v>
      </c>
      <c r="D14" s="558">
        <v>449</v>
      </c>
      <c r="E14" s="558">
        <v>483</v>
      </c>
      <c r="F14" s="558">
        <v>1872</v>
      </c>
      <c r="G14" s="558">
        <v>504</v>
      </c>
      <c r="H14" s="558">
        <v>459</v>
      </c>
      <c r="I14" s="234">
        <v>439</v>
      </c>
      <c r="J14" s="553">
        <v>-2.1</v>
      </c>
      <c r="K14" s="191">
        <v>1389</v>
      </c>
      <c r="L14" s="234">
        <v>1402</v>
      </c>
      <c r="M14" s="553">
        <v>0.9</v>
      </c>
    </row>
    <row r="15" spans="1:13" s="78" customFormat="1" ht="30" customHeight="1" x14ac:dyDescent="0.4">
      <c r="A15"/>
      <c r="B15"/>
      <c r="C15" s="559"/>
      <c r="D15"/>
      <c r="E15"/>
      <c r="F15"/>
      <c r="G15"/>
      <c r="H15"/>
      <c r="I15" s="344"/>
      <c r="J15"/>
      <c r="K15"/>
      <c r="L15"/>
      <c r="M15"/>
    </row>
    <row r="16" spans="1:13" ht="31.25" customHeight="1" x14ac:dyDescent="0.75">
      <c r="A16" s="107" t="s">
        <v>264</v>
      </c>
      <c r="B16" s="108"/>
      <c r="C16" s="120"/>
      <c r="D16" s="65"/>
      <c r="E16" s="65"/>
      <c r="F16" s="65"/>
      <c r="G16" s="65"/>
      <c r="H16" s="65"/>
      <c r="I16" s="343"/>
      <c r="J16" s="65"/>
      <c r="K16" s="552"/>
      <c r="L16" s="552"/>
      <c r="M16" s="65"/>
    </row>
    <row r="17" spans="1:13" ht="45.75" customHeight="1" x14ac:dyDescent="0.4">
      <c r="A17" s="67"/>
      <c r="B17" s="71"/>
      <c r="C17" s="72" t="s">
        <v>51</v>
      </c>
      <c r="D17" s="94" t="s">
        <v>214</v>
      </c>
      <c r="E17" s="94" t="s">
        <v>223</v>
      </c>
      <c r="F17" s="94" t="s">
        <v>224</v>
      </c>
      <c r="G17" s="94" t="s">
        <v>225</v>
      </c>
      <c r="H17" s="94" t="s">
        <v>226</v>
      </c>
      <c r="I17" s="73" t="s">
        <v>227</v>
      </c>
      <c r="J17" s="95" t="s">
        <v>52</v>
      </c>
      <c r="K17" s="94" t="s">
        <v>215</v>
      </c>
      <c r="L17" s="73" t="s">
        <v>228</v>
      </c>
      <c r="M17" s="95" t="s">
        <v>52</v>
      </c>
    </row>
    <row r="18" spans="1:13" s="78" customFormat="1" ht="3" customHeight="1" x14ac:dyDescent="0.4">
      <c r="A18" s="75"/>
      <c r="B18" s="76"/>
      <c r="C18" s="560"/>
      <c r="D18" s="75"/>
      <c r="E18" s="75"/>
      <c r="F18" s="75"/>
      <c r="G18" s="75"/>
      <c r="H18" s="75"/>
      <c r="I18" s="354"/>
      <c r="J18" s="113"/>
      <c r="K18" s="114"/>
      <c r="L18" s="114"/>
      <c r="M18" s="114"/>
    </row>
    <row r="19" spans="1:13" s="78" customFormat="1" ht="15" customHeight="1" x14ac:dyDescent="0.3">
      <c r="A19" s="188" t="s">
        <v>257</v>
      </c>
      <c r="B19" s="189"/>
      <c r="C19" s="195"/>
      <c r="D19" s="191">
        <v>3110</v>
      </c>
      <c r="E19" s="191">
        <v>3205</v>
      </c>
      <c r="F19" s="191">
        <v>12347</v>
      </c>
      <c r="G19" s="191">
        <v>3053</v>
      </c>
      <c r="H19" s="191">
        <v>3116</v>
      </c>
      <c r="I19" s="234">
        <v>3179</v>
      </c>
      <c r="J19" s="180">
        <v>2.2000000000000002</v>
      </c>
      <c r="K19" s="191">
        <v>9142</v>
      </c>
      <c r="L19" s="234">
        <v>9349</v>
      </c>
      <c r="M19" s="180">
        <v>2.2999999999999998</v>
      </c>
    </row>
    <row r="20" spans="1:13" s="78" customFormat="1" ht="15" customHeight="1" x14ac:dyDescent="0.3">
      <c r="A20" s="188" t="s">
        <v>61</v>
      </c>
      <c r="B20" s="189"/>
      <c r="C20" s="195"/>
      <c r="D20" s="191">
        <v>3041</v>
      </c>
      <c r="E20" s="191">
        <v>3149</v>
      </c>
      <c r="F20" s="191">
        <v>12126</v>
      </c>
      <c r="G20" s="191">
        <v>3001</v>
      </c>
      <c r="H20" s="191">
        <v>3057</v>
      </c>
      <c r="I20" s="234">
        <v>3109</v>
      </c>
      <c r="J20" s="180">
        <v>2.2000000000000002</v>
      </c>
      <c r="K20" s="191">
        <v>8977</v>
      </c>
      <c r="L20" s="234">
        <v>9167</v>
      </c>
      <c r="M20" s="180">
        <v>2.1</v>
      </c>
    </row>
    <row r="21" spans="1:13" s="78" customFormat="1" ht="15" customHeight="1" x14ac:dyDescent="0.3">
      <c r="A21" s="188" t="s">
        <v>62</v>
      </c>
      <c r="B21" s="189"/>
      <c r="C21" s="190"/>
      <c r="D21" s="191">
        <v>2622</v>
      </c>
      <c r="E21" s="191">
        <v>2577</v>
      </c>
      <c r="F21" s="191">
        <v>10239</v>
      </c>
      <c r="G21" s="191">
        <v>2564</v>
      </c>
      <c r="H21" s="191">
        <v>2633</v>
      </c>
      <c r="I21" s="234">
        <v>2709</v>
      </c>
      <c r="J21" s="180">
        <v>3.3</v>
      </c>
      <c r="K21" s="191">
        <v>7662</v>
      </c>
      <c r="L21" s="234">
        <v>7907</v>
      </c>
      <c r="M21" s="180">
        <v>3.2</v>
      </c>
    </row>
    <row r="22" spans="1:13" s="78" customFormat="1" ht="15" customHeight="1" x14ac:dyDescent="0.3">
      <c r="A22" s="561" t="s">
        <v>265</v>
      </c>
      <c r="B22" s="194"/>
      <c r="C22" s="195"/>
      <c r="D22" s="237">
        <v>1152</v>
      </c>
      <c r="E22" s="237">
        <v>1180</v>
      </c>
      <c r="F22" s="237">
        <v>4640</v>
      </c>
      <c r="G22" s="237">
        <v>1178</v>
      </c>
      <c r="H22" s="237">
        <v>1194</v>
      </c>
      <c r="I22" s="238">
        <v>1190</v>
      </c>
      <c r="J22" s="555">
        <v>3.3</v>
      </c>
      <c r="K22" s="237">
        <v>3460</v>
      </c>
      <c r="L22" s="238">
        <v>3563</v>
      </c>
      <c r="M22" s="555">
        <v>3</v>
      </c>
    </row>
    <row r="23" spans="1:13" s="78" customFormat="1" ht="15" customHeight="1" x14ac:dyDescent="0.3">
      <c r="A23" s="561" t="s">
        <v>266</v>
      </c>
      <c r="B23" s="194"/>
      <c r="C23" s="195"/>
      <c r="D23" s="237">
        <v>1470</v>
      </c>
      <c r="E23" s="237">
        <v>1397</v>
      </c>
      <c r="F23" s="237">
        <v>5599</v>
      </c>
      <c r="G23" s="237">
        <v>1386</v>
      </c>
      <c r="H23" s="237">
        <v>1439</v>
      </c>
      <c r="I23" s="238">
        <v>1519</v>
      </c>
      <c r="J23" s="214">
        <v>3.4</v>
      </c>
      <c r="K23" s="237">
        <v>4202</v>
      </c>
      <c r="L23" s="238">
        <v>4345</v>
      </c>
      <c r="M23" s="214">
        <v>3.4</v>
      </c>
    </row>
    <row r="24" spans="1:13" s="78" customFormat="1" ht="15" customHeight="1" x14ac:dyDescent="0.3">
      <c r="A24" s="188" t="s">
        <v>258</v>
      </c>
      <c r="B24" s="189"/>
      <c r="C24" s="195"/>
      <c r="D24" s="191">
        <v>1300</v>
      </c>
      <c r="E24" s="191">
        <v>1184</v>
      </c>
      <c r="F24" s="191">
        <v>4869</v>
      </c>
      <c r="G24" s="191">
        <v>1248</v>
      </c>
      <c r="H24" s="191">
        <v>1286</v>
      </c>
      <c r="I24" s="234">
        <v>1357</v>
      </c>
      <c r="J24" s="180">
        <v>4.4000000000000004</v>
      </c>
      <c r="K24" s="191">
        <v>3685</v>
      </c>
      <c r="L24" s="234">
        <v>3891</v>
      </c>
      <c r="M24" s="180">
        <v>5.6</v>
      </c>
    </row>
    <row r="25" spans="1:13" s="78" customFormat="1" ht="15" customHeight="1" x14ac:dyDescent="0.3">
      <c r="A25" s="554" t="s">
        <v>259</v>
      </c>
      <c r="B25" s="194" t="s">
        <v>93</v>
      </c>
      <c r="C25" s="236"/>
      <c r="D25" s="555">
        <v>41.8</v>
      </c>
      <c r="E25" s="555">
        <v>36.9</v>
      </c>
      <c r="F25" s="555">
        <v>39.4</v>
      </c>
      <c r="G25" s="555">
        <v>40.9</v>
      </c>
      <c r="H25" s="555">
        <v>41.3</v>
      </c>
      <c r="I25" s="369">
        <v>42.7</v>
      </c>
      <c r="J25" s="556">
        <v>0.9</v>
      </c>
      <c r="K25" s="555">
        <v>40.299999999999997</v>
      </c>
      <c r="L25" s="369">
        <v>41.6</v>
      </c>
      <c r="M25" s="556">
        <v>1.3</v>
      </c>
    </row>
    <row r="26" spans="1:13" s="78" customFormat="1" ht="15" customHeight="1" x14ac:dyDescent="0.3">
      <c r="A26" s="554" t="s">
        <v>173</v>
      </c>
      <c r="B26" s="194"/>
      <c r="C26" s="236"/>
      <c r="D26" s="237">
        <v>-615</v>
      </c>
      <c r="E26" s="237">
        <v>-735</v>
      </c>
      <c r="F26" s="237">
        <v>-2622</v>
      </c>
      <c r="G26" s="237">
        <v>-631</v>
      </c>
      <c r="H26" s="237">
        <v>-680</v>
      </c>
      <c r="I26" s="238">
        <v>-646</v>
      </c>
      <c r="J26" s="214">
        <v>-5.0999999999999996</v>
      </c>
      <c r="K26" s="199">
        <v>-1887</v>
      </c>
      <c r="L26" s="238">
        <v>-1957</v>
      </c>
      <c r="M26" s="214">
        <v>-3.7</v>
      </c>
    </row>
    <row r="27" spans="1:13" s="78" customFormat="1" ht="15" customHeight="1" x14ac:dyDescent="0.3">
      <c r="A27" s="554" t="s">
        <v>262</v>
      </c>
      <c r="B27" s="194"/>
      <c r="C27" s="236"/>
      <c r="D27" s="199">
        <v>685</v>
      </c>
      <c r="E27" s="199">
        <v>449</v>
      </c>
      <c r="F27" s="199">
        <v>2247</v>
      </c>
      <c r="G27" s="199">
        <v>616</v>
      </c>
      <c r="H27" s="199">
        <v>606</v>
      </c>
      <c r="I27" s="238">
        <v>711</v>
      </c>
      <c r="J27" s="293">
        <v>3.8</v>
      </c>
      <c r="K27" s="199">
        <v>1798</v>
      </c>
      <c r="L27" s="238">
        <v>1933</v>
      </c>
      <c r="M27" s="293">
        <v>7.6</v>
      </c>
    </row>
    <row r="28" spans="1:13" s="78" customFormat="1" ht="15" customHeight="1" x14ac:dyDescent="0.3">
      <c r="A28" s="188" t="s">
        <v>70</v>
      </c>
      <c r="B28" s="189"/>
      <c r="C28" s="236"/>
      <c r="D28" s="558">
        <v>449</v>
      </c>
      <c r="E28" s="558">
        <v>488</v>
      </c>
      <c r="F28" s="558">
        <v>1919</v>
      </c>
      <c r="G28" s="558">
        <v>575</v>
      </c>
      <c r="H28" s="558">
        <v>606</v>
      </c>
      <c r="I28" s="234">
        <v>440</v>
      </c>
      <c r="J28" s="180">
        <v>-2.1</v>
      </c>
      <c r="K28" s="191">
        <v>1430</v>
      </c>
      <c r="L28" s="234">
        <v>1622</v>
      </c>
      <c r="M28" s="180">
        <v>13.4</v>
      </c>
    </row>
    <row r="29" spans="1:13" s="78" customFormat="1" ht="13.4" customHeight="1" x14ac:dyDescent="0.35">
      <c r="A29"/>
      <c r="B29"/>
      <c r="C29"/>
      <c r="D29"/>
      <c r="E29"/>
      <c r="F29"/>
      <c r="G29"/>
      <c r="H29"/>
      <c r="I29"/>
      <c r="J29" s="562"/>
      <c r="K29" s="562"/>
      <c r="L29" s="562"/>
      <c r="M29" s="562"/>
    </row>
    <row r="30" spans="1:13" ht="15" customHeight="1" x14ac:dyDescent="0.35">
      <c r="A30" s="603" t="s">
        <v>365</v>
      </c>
      <c r="B30" s="603"/>
      <c r="C30" s="603"/>
      <c r="D30" s="603"/>
      <c r="E30" s="603"/>
      <c r="F30" s="603"/>
      <c r="G30" s="603"/>
      <c r="H30" s="603"/>
      <c r="I30" s="603"/>
      <c r="J30" s="603"/>
      <c r="K30" s="603"/>
      <c r="L30" s="603"/>
      <c r="M30" s="603"/>
    </row>
    <row r="31" spans="1:13" ht="30" customHeight="1" x14ac:dyDescent="0.35">
      <c r="A31" s="608" t="s">
        <v>366</v>
      </c>
      <c r="B31" s="608"/>
      <c r="C31" s="608"/>
      <c r="D31" s="608"/>
      <c r="E31" s="608"/>
      <c r="F31" s="608"/>
      <c r="G31" s="608"/>
      <c r="H31" s="608"/>
      <c r="I31" s="608"/>
      <c r="J31" s="608"/>
      <c r="K31" s="608"/>
      <c r="L31" s="608"/>
      <c r="M31" s="608"/>
    </row>
    <row r="32" spans="1:13" ht="30" customHeight="1" x14ac:dyDescent="0.35">
      <c r="A32" s="609" t="s">
        <v>367</v>
      </c>
      <c r="B32" s="609"/>
      <c r="C32" s="609"/>
      <c r="D32" s="609"/>
      <c r="E32" s="609"/>
      <c r="F32" s="609"/>
      <c r="G32" s="609"/>
      <c r="H32" s="609"/>
      <c r="I32" s="609"/>
      <c r="J32" s="609"/>
      <c r="K32" s="609"/>
      <c r="L32" s="609"/>
      <c r="M32" s="609"/>
    </row>
    <row r="33" spans="2:3" x14ac:dyDescent="0.35">
      <c r="B33" s="563"/>
      <c r="C33" s="563"/>
    </row>
  </sheetData>
  <dataConsolidate/>
  <mergeCells count="3">
    <mergeCell ref="A30:M30"/>
    <mergeCell ref="A31:M31"/>
    <mergeCell ref="A32:M32"/>
  </mergeCells>
  <conditionalFormatting sqref="I19:I21 I24 I28">
    <cfRule type="expression" dxfId="14" priority="2">
      <formula>#REF!="A"</formula>
    </cfRule>
  </conditionalFormatting>
  <conditionalFormatting sqref="L19:L21 L24 L28">
    <cfRule type="expression" dxfId="13" priority="1">
      <formula>#REF!="A"</formula>
    </cfRule>
  </conditionalFormatting>
  <hyperlinks>
    <hyperlink ref="M1" location="'Content '!A1" display="'Content '!A1" xr:uid="{62F6C25B-1B75-49AC-9AD7-508DAC0BDE2C}"/>
  </hyperlinks>
  <pageMargins left="0.39370078740157483" right="0.39370078740157483" top="0.51181102362204722" bottom="0.27559055118110237" header="0" footer="0.19685039370078741"/>
  <pageSetup paperSize="9" scale="74" fitToWidth="0" fitToHeight="0" orientation="landscape" r:id="rId1"/>
  <headerFooter scaleWithDoc="0">
    <oddFooter>&amp;R&amp;P / &amp;N&amp;CDT IR BackUp Q1/2023</oddFooter>
  </headerFooter>
  <drawing r:id="rId2"/>
  <legacyDrawing r:id="rId3"/>
  <controls>
    <mc:AlternateContent xmlns:mc="http://schemas.openxmlformats.org/markup-compatibility/2006">
      <mc:Choice Requires="x14">
        <control shapeId="30723" r:id="rId4" name="ConnectionDescriptorsInfo000tb1">
          <controlPr defaultSize="0" autoLine="0" r:id="rId5">
            <anchor moveWithCells="1" sizeWithCells="1">
              <from>
                <xdr:col>0</xdr:col>
                <xdr:colOff>0</xdr:colOff>
                <xdr:row>0</xdr:row>
                <xdr:rowOff>0</xdr:rowOff>
              </from>
              <to>
                <xdr:col>0</xdr:col>
                <xdr:colOff>25400</xdr:colOff>
                <xdr:row>0</xdr:row>
                <xdr:rowOff>25400</xdr:rowOff>
              </to>
            </anchor>
          </controlPr>
        </control>
      </mc:Choice>
      <mc:Fallback>
        <control shapeId="30723" r:id="rId4" name="ConnectionDescriptorsInfo000tb1"/>
      </mc:Fallback>
    </mc:AlternateContent>
    <mc:AlternateContent xmlns:mc="http://schemas.openxmlformats.org/markup-compatibility/2006">
      <mc:Choice Requires="x14">
        <control shapeId="30722" r:id="rId6" name="FPMExcelClientSheetOptionstb1">
          <controlPr defaultSize="0" autoLine="0" r:id="rId7">
            <anchor moveWithCells="1" sizeWithCells="1">
              <from>
                <xdr:col>0</xdr:col>
                <xdr:colOff>0</xdr:colOff>
                <xdr:row>0</xdr:row>
                <xdr:rowOff>0</xdr:rowOff>
              </from>
              <to>
                <xdr:col>0</xdr:col>
                <xdr:colOff>25400</xdr:colOff>
                <xdr:row>0</xdr:row>
                <xdr:rowOff>25400</xdr:rowOff>
              </to>
            </anchor>
          </controlPr>
        </control>
      </mc:Choice>
      <mc:Fallback>
        <control shapeId="30722" r:id="rId6" name="FPMExcelClientSheetOptionstb1"/>
      </mc:Fallback>
    </mc:AlternateContent>
    <mc:AlternateContent xmlns:mc="http://schemas.openxmlformats.org/markup-compatibility/2006">
      <mc:Choice Requires="x14">
        <control shapeId="30721" r:id="rId8" name="CustomMemberDispatchertb1">
          <controlPr defaultSize="0" autoLine="0" r:id="rId9">
            <anchor moveWithCells="1" sizeWithCells="1">
              <from>
                <xdr:col>0</xdr:col>
                <xdr:colOff>0</xdr:colOff>
                <xdr:row>0</xdr:row>
                <xdr:rowOff>0</xdr:rowOff>
              </from>
              <to>
                <xdr:col>0</xdr:col>
                <xdr:colOff>25400</xdr:colOff>
                <xdr:row>0</xdr:row>
                <xdr:rowOff>25400</xdr:rowOff>
              </to>
            </anchor>
          </controlPr>
        </control>
      </mc:Choice>
      <mc:Fallback>
        <control shapeId="30721" r:id="rId8" name="CustomMemberDispatchertb1"/>
      </mc:Fallback>
    </mc:AlternateContent>
  </control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D0048-4FA0-42FA-B37D-5D19769D30BC}">
  <sheetPr codeName="Tabelle70">
    <tabColor rgb="FFE20074"/>
  </sheetPr>
  <dimension ref="A1:CA122"/>
  <sheetViews>
    <sheetView showGridLines="0" zoomScale="70" zoomScaleNormal="70" zoomScaleSheetLayoutView="70" zoomScalePageLayoutView="30" workbookViewId="0"/>
  </sheetViews>
  <sheetFormatPr baseColWidth="10" defaultColWidth="11.36328125" defaultRowHeight="14.5" x14ac:dyDescent="0.35"/>
  <cols>
    <col min="1" max="1" width="49.36328125" customWidth="1" collapsed="1"/>
    <col min="2" max="2" width="11.6328125" customWidth="1"/>
    <col min="3" max="3" width="3.90625" customWidth="1"/>
    <col min="4" max="4" width="39.6328125" bestFit="1" customWidth="1"/>
    <col min="5" max="5" width="11.6328125" customWidth="1"/>
    <col min="6" max="6" width="3.90625" customWidth="1"/>
    <col min="7" max="8" width="13.90625" customWidth="1"/>
    <col min="227" max="227" width="47.90625" customWidth="1"/>
    <col min="228" max="228" width="11.6328125" customWidth="1"/>
    <col min="229" max="229" width="3.90625" customWidth="1"/>
    <col min="230" max="230" width="38.08984375" customWidth="1"/>
    <col min="231" max="231" width="6.08984375" customWidth="1"/>
    <col min="232" max="232" width="3.90625" customWidth="1"/>
    <col min="233" max="233" width="38.08984375" customWidth="1"/>
    <col min="234" max="234" width="11.6328125" customWidth="1"/>
    <col min="483" max="483" width="47.90625" customWidth="1"/>
    <col min="484" max="484" width="11.6328125" customWidth="1"/>
    <col min="485" max="485" width="3.90625" customWidth="1"/>
    <col min="486" max="486" width="38.08984375" customWidth="1"/>
    <col min="487" max="487" width="6.08984375" customWidth="1"/>
    <col min="488" max="488" width="3.90625" customWidth="1"/>
    <col min="489" max="489" width="38.08984375" customWidth="1"/>
    <col min="490" max="490" width="11.6328125" customWidth="1"/>
    <col min="739" max="739" width="47.90625" customWidth="1"/>
    <col min="740" max="740" width="11.6328125" customWidth="1"/>
    <col min="741" max="741" width="3.90625" customWidth="1"/>
    <col min="742" max="742" width="38.08984375" customWidth="1"/>
    <col min="743" max="743" width="6.08984375" customWidth="1"/>
    <col min="744" max="744" width="3.90625" customWidth="1"/>
    <col min="745" max="745" width="38.08984375" customWidth="1"/>
    <col min="746" max="746" width="11.6328125" customWidth="1"/>
    <col min="995" max="995" width="47.90625" customWidth="1"/>
    <col min="996" max="996" width="11.6328125" customWidth="1"/>
    <col min="997" max="997" width="3.90625" customWidth="1"/>
    <col min="998" max="998" width="38.08984375" customWidth="1"/>
    <col min="999" max="999" width="6.08984375" customWidth="1"/>
    <col min="1000" max="1000" width="3.90625" customWidth="1"/>
    <col min="1001" max="1001" width="38.08984375" customWidth="1"/>
    <col min="1002" max="1002" width="11.6328125" customWidth="1"/>
    <col min="1251" max="1251" width="47.90625" customWidth="1"/>
    <col min="1252" max="1252" width="11.6328125" customWidth="1"/>
    <col min="1253" max="1253" width="3.90625" customWidth="1"/>
    <col min="1254" max="1254" width="38.08984375" customWidth="1"/>
    <col min="1255" max="1255" width="6.08984375" customWidth="1"/>
    <col min="1256" max="1256" width="3.90625" customWidth="1"/>
    <col min="1257" max="1257" width="38.08984375" customWidth="1"/>
    <col min="1258" max="1258" width="11.6328125" customWidth="1"/>
    <col min="1507" max="1507" width="47.90625" customWidth="1"/>
    <col min="1508" max="1508" width="11.6328125" customWidth="1"/>
    <col min="1509" max="1509" width="3.90625" customWidth="1"/>
    <col min="1510" max="1510" width="38.08984375" customWidth="1"/>
    <col min="1511" max="1511" width="6.08984375" customWidth="1"/>
    <col min="1512" max="1512" width="3.90625" customWidth="1"/>
    <col min="1513" max="1513" width="38.08984375" customWidth="1"/>
    <col min="1514" max="1514" width="11.6328125" customWidth="1"/>
    <col min="1763" max="1763" width="47.90625" customWidth="1"/>
    <col min="1764" max="1764" width="11.6328125" customWidth="1"/>
    <col min="1765" max="1765" width="3.90625" customWidth="1"/>
    <col min="1766" max="1766" width="38.08984375" customWidth="1"/>
    <col min="1767" max="1767" width="6.08984375" customWidth="1"/>
    <col min="1768" max="1768" width="3.90625" customWidth="1"/>
    <col min="1769" max="1769" width="38.08984375" customWidth="1"/>
    <col min="1770" max="1770" width="11.6328125" customWidth="1"/>
    <col min="2019" max="2019" width="47.90625" customWidth="1"/>
    <col min="2020" max="2020" width="11.6328125" customWidth="1"/>
    <col min="2021" max="2021" width="3.90625" customWidth="1"/>
    <col min="2022" max="2022" width="38.08984375" customWidth="1"/>
    <col min="2023" max="2023" width="6.08984375" customWidth="1"/>
    <col min="2024" max="2024" width="3.90625" customWidth="1"/>
    <col min="2025" max="2025" width="38.08984375" customWidth="1"/>
    <col min="2026" max="2026" width="11.6328125" customWidth="1"/>
    <col min="2275" max="2275" width="47.90625" customWidth="1"/>
    <col min="2276" max="2276" width="11.6328125" customWidth="1"/>
    <col min="2277" max="2277" width="3.90625" customWidth="1"/>
    <col min="2278" max="2278" width="38.08984375" customWidth="1"/>
    <col min="2279" max="2279" width="6.08984375" customWidth="1"/>
    <col min="2280" max="2280" width="3.90625" customWidth="1"/>
    <col min="2281" max="2281" width="38.08984375" customWidth="1"/>
    <col min="2282" max="2282" width="11.6328125" customWidth="1"/>
    <col min="2531" max="2531" width="47.90625" customWidth="1"/>
    <col min="2532" max="2532" width="11.6328125" customWidth="1"/>
    <col min="2533" max="2533" width="3.90625" customWidth="1"/>
    <col min="2534" max="2534" width="38.08984375" customWidth="1"/>
    <col min="2535" max="2535" width="6.08984375" customWidth="1"/>
    <col min="2536" max="2536" width="3.90625" customWidth="1"/>
    <col min="2537" max="2537" width="38.08984375" customWidth="1"/>
    <col min="2538" max="2538" width="11.6328125" customWidth="1"/>
    <col min="2787" max="2787" width="47.90625" customWidth="1"/>
    <col min="2788" max="2788" width="11.6328125" customWidth="1"/>
    <col min="2789" max="2789" width="3.90625" customWidth="1"/>
    <col min="2790" max="2790" width="38.08984375" customWidth="1"/>
    <col min="2791" max="2791" width="6.08984375" customWidth="1"/>
    <col min="2792" max="2792" width="3.90625" customWidth="1"/>
    <col min="2793" max="2793" width="38.08984375" customWidth="1"/>
    <col min="2794" max="2794" width="11.6328125" customWidth="1"/>
    <col min="3043" max="3043" width="47.90625" customWidth="1"/>
    <col min="3044" max="3044" width="11.6328125" customWidth="1"/>
    <col min="3045" max="3045" width="3.90625" customWidth="1"/>
    <col min="3046" max="3046" width="38.08984375" customWidth="1"/>
    <col min="3047" max="3047" width="6.08984375" customWidth="1"/>
    <col min="3048" max="3048" width="3.90625" customWidth="1"/>
    <col min="3049" max="3049" width="38.08984375" customWidth="1"/>
    <col min="3050" max="3050" width="11.6328125" customWidth="1"/>
    <col min="3299" max="3299" width="47.90625" customWidth="1"/>
    <col min="3300" max="3300" width="11.6328125" customWidth="1"/>
    <col min="3301" max="3301" width="3.90625" customWidth="1"/>
    <col min="3302" max="3302" width="38.08984375" customWidth="1"/>
    <col min="3303" max="3303" width="6.08984375" customWidth="1"/>
    <col min="3304" max="3304" width="3.90625" customWidth="1"/>
    <col min="3305" max="3305" width="38.08984375" customWidth="1"/>
    <col min="3306" max="3306" width="11.6328125" customWidth="1"/>
    <col min="3555" max="3555" width="47.90625" customWidth="1"/>
    <col min="3556" max="3556" width="11.6328125" customWidth="1"/>
    <col min="3557" max="3557" width="3.90625" customWidth="1"/>
    <col min="3558" max="3558" width="38.08984375" customWidth="1"/>
    <col min="3559" max="3559" width="6.08984375" customWidth="1"/>
    <col min="3560" max="3560" width="3.90625" customWidth="1"/>
    <col min="3561" max="3561" width="38.08984375" customWidth="1"/>
    <col min="3562" max="3562" width="11.6328125" customWidth="1"/>
    <col min="3811" max="3811" width="47.90625" customWidth="1"/>
    <col min="3812" max="3812" width="11.6328125" customWidth="1"/>
    <col min="3813" max="3813" width="3.90625" customWidth="1"/>
    <col min="3814" max="3814" width="38.08984375" customWidth="1"/>
    <col min="3815" max="3815" width="6.08984375" customWidth="1"/>
    <col min="3816" max="3816" width="3.90625" customWidth="1"/>
    <col min="3817" max="3817" width="38.08984375" customWidth="1"/>
    <col min="3818" max="3818" width="11.6328125" customWidth="1"/>
    <col min="4067" max="4067" width="47.90625" customWidth="1"/>
    <col min="4068" max="4068" width="11.6328125" customWidth="1"/>
    <col min="4069" max="4069" width="3.90625" customWidth="1"/>
    <col min="4070" max="4070" width="38.08984375" customWidth="1"/>
    <col min="4071" max="4071" width="6.08984375" customWidth="1"/>
    <col min="4072" max="4072" width="3.90625" customWidth="1"/>
    <col min="4073" max="4073" width="38.08984375" customWidth="1"/>
    <col min="4074" max="4074" width="11.6328125" customWidth="1"/>
    <col min="4323" max="4323" width="47.90625" customWidth="1"/>
    <col min="4324" max="4324" width="11.6328125" customWidth="1"/>
    <col min="4325" max="4325" width="3.90625" customWidth="1"/>
    <col min="4326" max="4326" width="38.08984375" customWidth="1"/>
    <col min="4327" max="4327" width="6.08984375" customWidth="1"/>
    <col min="4328" max="4328" width="3.90625" customWidth="1"/>
    <col min="4329" max="4329" width="38.08984375" customWidth="1"/>
    <col min="4330" max="4330" width="11.6328125" customWidth="1"/>
    <col min="4579" max="4579" width="47.90625" customWidth="1"/>
    <col min="4580" max="4580" width="11.6328125" customWidth="1"/>
    <col min="4581" max="4581" width="3.90625" customWidth="1"/>
    <col min="4582" max="4582" width="38.08984375" customWidth="1"/>
    <col min="4583" max="4583" width="6.08984375" customWidth="1"/>
    <col min="4584" max="4584" width="3.90625" customWidth="1"/>
    <col min="4585" max="4585" width="38.08984375" customWidth="1"/>
    <col min="4586" max="4586" width="11.6328125" customWidth="1"/>
    <col min="4835" max="4835" width="47.90625" customWidth="1"/>
    <col min="4836" max="4836" width="11.6328125" customWidth="1"/>
    <col min="4837" max="4837" width="3.90625" customWidth="1"/>
    <col min="4838" max="4838" width="38.08984375" customWidth="1"/>
    <col min="4839" max="4839" width="6.08984375" customWidth="1"/>
    <col min="4840" max="4840" width="3.90625" customWidth="1"/>
    <col min="4841" max="4841" width="38.08984375" customWidth="1"/>
    <col min="4842" max="4842" width="11.6328125" customWidth="1"/>
    <col min="5091" max="5091" width="47.90625" customWidth="1"/>
    <col min="5092" max="5092" width="11.6328125" customWidth="1"/>
    <col min="5093" max="5093" width="3.90625" customWidth="1"/>
    <col min="5094" max="5094" width="38.08984375" customWidth="1"/>
    <col min="5095" max="5095" width="6.08984375" customWidth="1"/>
    <col min="5096" max="5096" width="3.90625" customWidth="1"/>
    <col min="5097" max="5097" width="38.08984375" customWidth="1"/>
    <col min="5098" max="5098" width="11.6328125" customWidth="1"/>
    <col min="5347" max="5347" width="47.90625" customWidth="1"/>
    <col min="5348" max="5348" width="11.6328125" customWidth="1"/>
    <col min="5349" max="5349" width="3.90625" customWidth="1"/>
    <col min="5350" max="5350" width="38.08984375" customWidth="1"/>
    <col min="5351" max="5351" width="6.08984375" customWidth="1"/>
    <col min="5352" max="5352" width="3.90625" customWidth="1"/>
    <col min="5353" max="5353" width="38.08984375" customWidth="1"/>
    <col min="5354" max="5354" width="11.6328125" customWidth="1"/>
    <col min="5603" max="5603" width="47.90625" customWidth="1"/>
    <col min="5604" max="5604" width="11.6328125" customWidth="1"/>
    <col min="5605" max="5605" width="3.90625" customWidth="1"/>
    <col min="5606" max="5606" width="38.08984375" customWidth="1"/>
    <col min="5607" max="5607" width="6.08984375" customWidth="1"/>
    <col min="5608" max="5608" width="3.90625" customWidth="1"/>
    <col min="5609" max="5609" width="38.08984375" customWidth="1"/>
    <col min="5610" max="5610" width="11.6328125" customWidth="1"/>
    <col min="5859" max="5859" width="47.90625" customWidth="1"/>
    <col min="5860" max="5860" width="11.6328125" customWidth="1"/>
    <col min="5861" max="5861" width="3.90625" customWidth="1"/>
    <col min="5862" max="5862" width="38.08984375" customWidth="1"/>
    <col min="5863" max="5863" width="6.08984375" customWidth="1"/>
    <col min="5864" max="5864" width="3.90625" customWidth="1"/>
    <col min="5865" max="5865" width="38.08984375" customWidth="1"/>
    <col min="5866" max="5866" width="11.6328125" customWidth="1"/>
    <col min="6115" max="6115" width="47.90625" customWidth="1"/>
    <col min="6116" max="6116" width="11.6328125" customWidth="1"/>
    <col min="6117" max="6117" width="3.90625" customWidth="1"/>
    <col min="6118" max="6118" width="38.08984375" customWidth="1"/>
    <col min="6119" max="6119" width="6.08984375" customWidth="1"/>
    <col min="6120" max="6120" width="3.90625" customWidth="1"/>
    <col min="6121" max="6121" width="38.08984375" customWidth="1"/>
    <col min="6122" max="6122" width="11.6328125" customWidth="1"/>
    <col min="6371" max="6371" width="47.90625" customWidth="1"/>
    <col min="6372" max="6372" width="11.6328125" customWidth="1"/>
    <col min="6373" max="6373" width="3.90625" customWidth="1"/>
    <col min="6374" max="6374" width="38.08984375" customWidth="1"/>
    <col min="6375" max="6375" width="6.08984375" customWidth="1"/>
    <col min="6376" max="6376" width="3.90625" customWidth="1"/>
    <col min="6377" max="6377" width="38.08984375" customWidth="1"/>
    <col min="6378" max="6378" width="11.6328125" customWidth="1"/>
    <col min="6627" max="6627" width="47.90625" customWidth="1"/>
    <col min="6628" max="6628" width="11.6328125" customWidth="1"/>
    <col min="6629" max="6629" width="3.90625" customWidth="1"/>
    <col min="6630" max="6630" width="38.08984375" customWidth="1"/>
    <col min="6631" max="6631" width="6.08984375" customWidth="1"/>
    <col min="6632" max="6632" width="3.90625" customWidth="1"/>
    <col min="6633" max="6633" width="38.08984375" customWidth="1"/>
    <col min="6634" max="6634" width="11.6328125" customWidth="1"/>
    <col min="6883" max="6883" width="47.90625" customWidth="1"/>
    <col min="6884" max="6884" width="11.6328125" customWidth="1"/>
    <col min="6885" max="6885" width="3.90625" customWidth="1"/>
    <col min="6886" max="6886" width="38.08984375" customWidth="1"/>
    <col min="6887" max="6887" width="6.08984375" customWidth="1"/>
    <col min="6888" max="6888" width="3.90625" customWidth="1"/>
    <col min="6889" max="6889" width="38.08984375" customWidth="1"/>
    <col min="6890" max="6890" width="11.6328125" customWidth="1"/>
    <col min="7139" max="7139" width="47.90625" customWidth="1"/>
    <col min="7140" max="7140" width="11.6328125" customWidth="1"/>
    <col min="7141" max="7141" width="3.90625" customWidth="1"/>
    <col min="7142" max="7142" width="38.08984375" customWidth="1"/>
    <col min="7143" max="7143" width="6.08984375" customWidth="1"/>
    <col min="7144" max="7144" width="3.90625" customWidth="1"/>
    <col min="7145" max="7145" width="38.08984375" customWidth="1"/>
    <col min="7146" max="7146" width="11.6328125" customWidth="1"/>
    <col min="7395" max="7395" width="47.90625" customWidth="1"/>
    <col min="7396" max="7396" width="11.6328125" customWidth="1"/>
    <col min="7397" max="7397" width="3.90625" customWidth="1"/>
    <col min="7398" max="7398" width="38.08984375" customWidth="1"/>
    <col min="7399" max="7399" width="6.08984375" customWidth="1"/>
    <col min="7400" max="7400" width="3.90625" customWidth="1"/>
    <col min="7401" max="7401" width="38.08984375" customWidth="1"/>
    <col min="7402" max="7402" width="11.6328125" customWidth="1"/>
    <col min="7651" max="7651" width="47.90625" customWidth="1"/>
    <col min="7652" max="7652" width="11.6328125" customWidth="1"/>
    <col min="7653" max="7653" width="3.90625" customWidth="1"/>
    <col min="7654" max="7654" width="38.08984375" customWidth="1"/>
    <col min="7655" max="7655" width="6.08984375" customWidth="1"/>
    <col min="7656" max="7656" width="3.90625" customWidth="1"/>
    <col min="7657" max="7657" width="38.08984375" customWidth="1"/>
    <col min="7658" max="7658" width="11.6328125" customWidth="1"/>
    <col min="7907" max="7907" width="47.90625" customWidth="1"/>
    <col min="7908" max="7908" width="11.6328125" customWidth="1"/>
    <col min="7909" max="7909" width="3.90625" customWidth="1"/>
    <col min="7910" max="7910" width="38.08984375" customWidth="1"/>
    <col min="7911" max="7911" width="6.08984375" customWidth="1"/>
    <col min="7912" max="7912" width="3.90625" customWidth="1"/>
    <col min="7913" max="7913" width="38.08984375" customWidth="1"/>
    <col min="7914" max="7914" width="11.6328125" customWidth="1"/>
    <col min="8163" max="8163" width="47.90625" customWidth="1"/>
    <col min="8164" max="8164" width="11.6328125" customWidth="1"/>
    <col min="8165" max="8165" width="3.90625" customWidth="1"/>
    <col min="8166" max="8166" width="38.08984375" customWidth="1"/>
    <col min="8167" max="8167" width="6.08984375" customWidth="1"/>
    <col min="8168" max="8168" width="3.90625" customWidth="1"/>
    <col min="8169" max="8169" width="38.08984375" customWidth="1"/>
    <col min="8170" max="8170" width="11.6328125" customWidth="1"/>
    <col min="8419" max="8419" width="47.90625" customWidth="1"/>
    <col min="8420" max="8420" width="11.6328125" customWidth="1"/>
    <col min="8421" max="8421" width="3.90625" customWidth="1"/>
    <col min="8422" max="8422" width="38.08984375" customWidth="1"/>
    <col min="8423" max="8423" width="6.08984375" customWidth="1"/>
    <col min="8424" max="8424" width="3.90625" customWidth="1"/>
    <col min="8425" max="8425" width="38.08984375" customWidth="1"/>
    <col min="8426" max="8426" width="11.6328125" customWidth="1"/>
    <col min="8675" max="8675" width="47.90625" customWidth="1"/>
    <col min="8676" max="8676" width="11.6328125" customWidth="1"/>
    <col min="8677" max="8677" width="3.90625" customWidth="1"/>
    <col min="8678" max="8678" width="38.08984375" customWidth="1"/>
    <col min="8679" max="8679" width="6.08984375" customWidth="1"/>
    <col min="8680" max="8680" width="3.90625" customWidth="1"/>
    <col min="8681" max="8681" width="38.08984375" customWidth="1"/>
    <col min="8682" max="8682" width="11.6328125" customWidth="1"/>
    <col min="8931" max="8931" width="47.90625" customWidth="1"/>
    <col min="8932" max="8932" width="11.6328125" customWidth="1"/>
    <col min="8933" max="8933" width="3.90625" customWidth="1"/>
    <col min="8934" max="8934" width="38.08984375" customWidth="1"/>
    <col min="8935" max="8935" width="6.08984375" customWidth="1"/>
    <col min="8936" max="8936" width="3.90625" customWidth="1"/>
    <col min="8937" max="8937" width="38.08984375" customWidth="1"/>
    <col min="8938" max="8938" width="11.6328125" customWidth="1"/>
    <col min="9187" max="9187" width="47.90625" customWidth="1"/>
    <col min="9188" max="9188" width="11.6328125" customWidth="1"/>
    <col min="9189" max="9189" width="3.90625" customWidth="1"/>
    <col min="9190" max="9190" width="38.08984375" customWidth="1"/>
    <col min="9191" max="9191" width="6.08984375" customWidth="1"/>
    <col min="9192" max="9192" width="3.90625" customWidth="1"/>
    <col min="9193" max="9193" width="38.08984375" customWidth="1"/>
    <col min="9194" max="9194" width="11.6328125" customWidth="1"/>
    <col min="9443" max="9443" width="47.90625" customWidth="1"/>
    <col min="9444" max="9444" width="11.6328125" customWidth="1"/>
    <col min="9445" max="9445" width="3.90625" customWidth="1"/>
    <col min="9446" max="9446" width="38.08984375" customWidth="1"/>
    <col min="9447" max="9447" width="6.08984375" customWidth="1"/>
    <col min="9448" max="9448" width="3.90625" customWidth="1"/>
    <col min="9449" max="9449" width="38.08984375" customWidth="1"/>
    <col min="9450" max="9450" width="11.6328125" customWidth="1"/>
    <col min="9699" max="9699" width="47.90625" customWidth="1"/>
    <col min="9700" max="9700" width="11.6328125" customWidth="1"/>
    <col min="9701" max="9701" width="3.90625" customWidth="1"/>
    <col min="9702" max="9702" width="38.08984375" customWidth="1"/>
    <col min="9703" max="9703" width="6.08984375" customWidth="1"/>
    <col min="9704" max="9704" width="3.90625" customWidth="1"/>
    <col min="9705" max="9705" width="38.08984375" customWidth="1"/>
    <col min="9706" max="9706" width="11.6328125" customWidth="1"/>
    <col min="9955" max="9955" width="47.90625" customWidth="1"/>
    <col min="9956" max="9956" width="11.6328125" customWidth="1"/>
    <col min="9957" max="9957" width="3.90625" customWidth="1"/>
    <col min="9958" max="9958" width="38.08984375" customWidth="1"/>
    <col min="9959" max="9959" width="6.08984375" customWidth="1"/>
    <col min="9960" max="9960" width="3.90625" customWidth="1"/>
    <col min="9961" max="9961" width="38.08984375" customWidth="1"/>
    <col min="9962" max="9962" width="11.6328125" customWidth="1"/>
    <col min="10211" max="10211" width="47.90625" customWidth="1"/>
    <col min="10212" max="10212" width="11.6328125" customWidth="1"/>
    <col min="10213" max="10213" width="3.90625" customWidth="1"/>
    <col min="10214" max="10214" width="38.08984375" customWidth="1"/>
    <col min="10215" max="10215" width="6.08984375" customWidth="1"/>
    <col min="10216" max="10216" width="3.90625" customWidth="1"/>
    <col min="10217" max="10217" width="38.08984375" customWidth="1"/>
    <col min="10218" max="10218" width="11.6328125" customWidth="1"/>
    <col min="10467" max="10467" width="47.90625" customWidth="1"/>
    <col min="10468" max="10468" width="11.6328125" customWidth="1"/>
    <col min="10469" max="10469" width="3.90625" customWidth="1"/>
    <col min="10470" max="10470" width="38.08984375" customWidth="1"/>
    <col min="10471" max="10471" width="6.08984375" customWidth="1"/>
    <col min="10472" max="10472" width="3.90625" customWidth="1"/>
    <col min="10473" max="10473" width="38.08984375" customWidth="1"/>
    <col min="10474" max="10474" width="11.6328125" customWidth="1"/>
    <col min="10723" max="10723" width="47.90625" customWidth="1"/>
    <col min="10724" max="10724" width="11.6328125" customWidth="1"/>
    <col min="10725" max="10725" width="3.90625" customWidth="1"/>
    <col min="10726" max="10726" width="38.08984375" customWidth="1"/>
    <col min="10727" max="10727" width="6.08984375" customWidth="1"/>
    <col min="10728" max="10728" width="3.90625" customWidth="1"/>
    <col min="10729" max="10729" width="38.08984375" customWidth="1"/>
    <col min="10730" max="10730" width="11.6328125" customWidth="1"/>
    <col min="10979" max="10979" width="47.90625" customWidth="1"/>
    <col min="10980" max="10980" width="11.6328125" customWidth="1"/>
    <col min="10981" max="10981" width="3.90625" customWidth="1"/>
    <col min="10982" max="10982" width="38.08984375" customWidth="1"/>
    <col min="10983" max="10983" width="6.08984375" customWidth="1"/>
    <col min="10984" max="10984" width="3.90625" customWidth="1"/>
    <col min="10985" max="10985" width="38.08984375" customWidth="1"/>
    <col min="10986" max="10986" width="11.6328125" customWidth="1"/>
    <col min="11235" max="11235" width="47.90625" customWidth="1"/>
    <col min="11236" max="11236" width="11.6328125" customWidth="1"/>
    <col min="11237" max="11237" width="3.90625" customWidth="1"/>
    <col min="11238" max="11238" width="38.08984375" customWidth="1"/>
    <col min="11239" max="11239" width="6.08984375" customWidth="1"/>
    <col min="11240" max="11240" width="3.90625" customWidth="1"/>
    <col min="11241" max="11241" width="38.08984375" customWidth="1"/>
    <col min="11242" max="11242" width="11.6328125" customWidth="1"/>
    <col min="11491" max="11491" width="47.90625" customWidth="1"/>
    <col min="11492" max="11492" width="11.6328125" customWidth="1"/>
    <col min="11493" max="11493" width="3.90625" customWidth="1"/>
    <col min="11494" max="11494" width="38.08984375" customWidth="1"/>
    <col min="11495" max="11495" width="6.08984375" customWidth="1"/>
    <col min="11496" max="11496" width="3.90625" customWidth="1"/>
    <col min="11497" max="11497" width="38.08984375" customWidth="1"/>
    <col min="11498" max="11498" width="11.6328125" customWidth="1"/>
    <col min="11747" max="11747" width="47.90625" customWidth="1"/>
    <col min="11748" max="11748" width="11.6328125" customWidth="1"/>
    <col min="11749" max="11749" width="3.90625" customWidth="1"/>
    <col min="11750" max="11750" width="38.08984375" customWidth="1"/>
    <col min="11751" max="11751" width="6.08984375" customWidth="1"/>
    <col min="11752" max="11752" width="3.90625" customWidth="1"/>
    <col min="11753" max="11753" width="38.08984375" customWidth="1"/>
    <col min="11754" max="11754" width="11.6328125" customWidth="1"/>
    <col min="12003" max="12003" width="47.90625" customWidth="1"/>
    <col min="12004" max="12004" width="11.6328125" customWidth="1"/>
    <col min="12005" max="12005" width="3.90625" customWidth="1"/>
    <col min="12006" max="12006" width="38.08984375" customWidth="1"/>
    <col min="12007" max="12007" width="6.08984375" customWidth="1"/>
    <col min="12008" max="12008" width="3.90625" customWidth="1"/>
    <col min="12009" max="12009" width="38.08984375" customWidth="1"/>
    <col min="12010" max="12010" width="11.6328125" customWidth="1"/>
    <col min="12259" max="12259" width="47.90625" customWidth="1"/>
    <col min="12260" max="12260" width="11.6328125" customWidth="1"/>
    <col min="12261" max="12261" width="3.90625" customWidth="1"/>
    <col min="12262" max="12262" width="38.08984375" customWidth="1"/>
    <col min="12263" max="12263" width="6.08984375" customWidth="1"/>
    <col min="12264" max="12264" width="3.90625" customWidth="1"/>
    <col min="12265" max="12265" width="38.08984375" customWidth="1"/>
    <col min="12266" max="12266" width="11.6328125" customWidth="1"/>
    <col min="12515" max="12515" width="47.90625" customWidth="1"/>
    <col min="12516" max="12516" width="11.6328125" customWidth="1"/>
    <col min="12517" max="12517" width="3.90625" customWidth="1"/>
    <col min="12518" max="12518" width="38.08984375" customWidth="1"/>
    <col min="12519" max="12519" width="6.08984375" customWidth="1"/>
    <col min="12520" max="12520" width="3.90625" customWidth="1"/>
    <col min="12521" max="12521" width="38.08984375" customWidth="1"/>
    <col min="12522" max="12522" width="11.6328125" customWidth="1"/>
    <col min="12771" max="12771" width="47.90625" customWidth="1"/>
    <col min="12772" max="12772" width="11.6328125" customWidth="1"/>
    <col min="12773" max="12773" width="3.90625" customWidth="1"/>
    <col min="12774" max="12774" width="38.08984375" customWidth="1"/>
    <col min="12775" max="12775" width="6.08984375" customWidth="1"/>
    <col min="12776" max="12776" width="3.90625" customWidth="1"/>
    <col min="12777" max="12777" width="38.08984375" customWidth="1"/>
    <col min="12778" max="12778" width="11.6328125" customWidth="1"/>
    <col min="13027" max="13027" width="47.90625" customWidth="1"/>
    <col min="13028" max="13028" width="11.6328125" customWidth="1"/>
    <col min="13029" max="13029" width="3.90625" customWidth="1"/>
    <col min="13030" max="13030" width="38.08984375" customWidth="1"/>
    <col min="13031" max="13031" width="6.08984375" customWidth="1"/>
    <col min="13032" max="13032" width="3.90625" customWidth="1"/>
    <col min="13033" max="13033" width="38.08984375" customWidth="1"/>
    <col min="13034" max="13034" width="11.6328125" customWidth="1"/>
    <col min="13283" max="13283" width="47.90625" customWidth="1"/>
    <col min="13284" max="13284" width="11.6328125" customWidth="1"/>
    <col min="13285" max="13285" width="3.90625" customWidth="1"/>
    <col min="13286" max="13286" width="38.08984375" customWidth="1"/>
    <col min="13287" max="13287" width="6.08984375" customWidth="1"/>
    <col min="13288" max="13288" width="3.90625" customWidth="1"/>
    <col min="13289" max="13289" width="38.08984375" customWidth="1"/>
    <col min="13290" max="13290" width="11.6328125" customWidth="1"/>
    <col min="13539" max="13539" width="47.90625" customWidth="1"/>
    <col min="13540" max="13540" width="11.6328125" customWidth="1"/>
    <col min="13541" max="13541" width="3.90625" customWidth="1"/>
    <col min="13542" max="13542" width="38.08984375" customWidth="1"/>
    <col min="13543" max="13543" width="6.08984375" customWidth="1"/>
    <col min="13544" max="13544" width="3.90625" customWidth="1"/>
    <col min="13545" max="13545" width="38.08984375" customWidth="1"/>
    <col min="13546" max="13546" width="11.6328125" customWidth="1"/>
    <col min="13795" max="13795" width="47.90625" customWidth="1"/>
    <col min="13796" max="13796" width="11.6328125" customWidth="1"/>
    <col min="13797" max="13797" width="3.90625" customWidth="1"/>
    <col min="13798" max="13798" width="38.08984375" customWidth="1"/>
    <col min="13799" max="13799" width="6.08984375" customWidth="1"/>
    <col min="13800" max="13800" width="3.90625" customWidth="1"/>
    <col min="13801" max="13801" width="38.08984375" customWidth="1"/>
    <col min="13802" max="13802" width="11.6328125" customWidth="1"/>
    <col min="14051" max="14051" width="47.90625" customWidth="1"/>
    <col min="14052" max="14052" width="11.6328125" customWidth="1"/>
    <col min="14053" max="14053" width="3.90625" customWidth="1"/>
    <col min="14054" max="14054" width="38.08984375" customWidth="1"/>
    <col min="14055" max="14055" width="6.08984375" customWidth="1"/>
    <col min="14056" max="14056" width="3.90625" customWidth="1"/>
    <col min="14057" max="14057" width="38.08984375" customWidth="1"/>
    <col min="14058" max="14058" width="11.6328125" customWidth="1"/>
    <col min="14307" max="14307" width="47.90625" customWidth="1"/>
    <col min="14308" max="14308" width="11.6328125" customWidth="1"/>
    <col min="14309" max="14309" width="3.90625" customWidth="1"/>
    <col min="14310" max="14310" width="38.08984375" customWidth="1"/>
    <col min="14311" max="14311" width="6.08984375" customWidth="1"/>
    <col min="14312" max="14312" width="3.90625" customWidth="1"/>
    <col min="14313" max="14313" width="38.08984375" customWidth="1"/>
    <col min="14314" max="14314" width="11.6328125" customWidth="1"/>
    <col min="14563" max="14563" width="47.90625" customWidth="1"/>
    <col min="14564" max="14564" width="11.6328125" customWidth="1"/>
    <col min="14565" max="14565" width="3.90625" customWidth="1"/>
    <col min="14566" max="14566" width="38.08984375" customWidth="1"/>
    <col min="14567" max="14567" width="6.08984375" customWidth="1"/>
    <col min="14568" max="14568" width="3.90625" customWidth="1"/>
    <col min="14569" max="14569" width="38.08984375" customWidth="1"/>
    <col min="14570" max="14570" width="11.6328125" customWidth="1"/>
    <col min="14819" max="14819" width="47.90625" customWidth="1"/>
    <col min="14820" max="14820" width="11.6328125" customWidth="1"/>
    <col min="14821" max="14821" width="3.90625" customWidth="1"/>
    <col min="14822" max="14822" width="38.08984375" customWidth="1"/>
    <col min="14823" max="14823" width="6.08984375" customWidth="1"/>
    <col min="14824" max="14824" width="3.90625" customWidth="1"/>
    <col min="14825" max="14825" width="38.08984375" customWidth="1"/>
    <col min="14826" max="14826" width="11.6328125" customWidth="1"/>
    <col min="15075" max="15075" width="47.90625" customWidth="1"/>
    <col min="15076" max="15076" width="11.6328125" customWidth="1"/>
    <col min="15077" max="15077" width="3.90625" customWidth="1"/>
    <col min="15078" max="15078" width="38.08984375" customWidth="1"/>
    <col min="15079" max="15079" width="6.08984375" customWidth="1"/>
    <col min="15080" max="15080" width="3.90625" customWidth="1"/>
    <col min="15081" max="15081" width="38.08984375" customWidth="1"/>
    <col min="15082" max="15082" width="11.6328125" customWidth="1"/>
    <col min="15331" max="15331" width="47.90625" customWidth="1"/>
    <col min="15332" max="15332" width="11.6328125" customWidth="1"/>
    <col min="15333" max="15333" width="3.90625" customWidth="1"/>
    <col min="15334" max="15334" width="38.08984375" customWidth="1"/>
    <col min="15335" max="15335" width="6.08984375" customWidth="1"/>
    <col min="15336" max="15336" width="3.90625" customWidth="1"/>
    <col min="15337" max="15337" width="38.08984375" customWidth="1"/>
    <col min="15338" max="15338" width="11.6328125" customWidth="1"/>
    <col min="15587" max="15587" width="47.90625" customWidth="1"/>
    <col min="15588" max="15588" width="11.6328125" customWidth="1"/>
    <col min="15589" max="15589" width="3.90625" customWidth="1"/>
    <col min="15590" max="15590" width="38.08984375" customWidth="1"/>
    <col min="15591" max="15591" width="6.08984375" customWidth="1"/>
    <col min="15592" max="15592" width="3.90625" customWidth="1"/>
    <col min="15593" max="15593" width="38.08984375" customWidth="1"/>
    <col min="15594" max="15594" width="11.6328125" customWidth="1"/>
    <col min="15843" max="15843" width="47.90625" customWidth="1"/>
    <col min="15844" max="15844" width="11.6328125" customWidth="1"/>
    <col min="15845" max="15845" width="3.90625" customWidth="1"/>
    <col min="15846" max="15846" width="38.08984375" customWidth="1"/>
    <col min="15847" max="15847" width="6.08984375" customWidth="1"/>
    <col min="15848" max="15848" width="3.90625" customWidth="1"/>
    <col min="15849" max="15849" width="38.08984375" customWidth="1"/>
    <col min="15850" max="15850" width="11.6328125" customWidth="1"/>
    <col min="16099" max="16099" width="47.90625" customWidth="1"/>
    <col min="16100" max="16100" width="11.6328125" customWidth="1"/>
    <col min="16101" max="16101" width="3.90625" customWidth="1"/>
    <col min="16102" max="16102" width="38.08984375" customWidth="1"/>
    <col min="16103" max="16103" width="6.08984375" customWidth="1"/>
    <col min="16104" max="16104" width="3.90625" customWidth="1"/>
    <col min="16105" max="16105" width="38.08984375" customWidth="1"/>
    <col min="16106" max="16106" width="11.6328125" customWidth="1"/>
  </cols>
  <sheetData>
    <row r="1" spans="1:8" s="5" customFormat="1" ht="37.4" customHeight="1" collapsed="1" x14ac:dyDescent="0.75">
      <c r="A1" s="27" t="s">
        <v>19</v>
      </c>
      <c r="B1" s="29"/>
      <c r="C1" s="29"/>
      <c r="D1" s="29"/>
      <c r="E1" s="29"/>
      <c r="F1" s="29"/>
      <c r="G1" s="7"/>
      <c r="H1" s="30"/>
    </row>
    <row r="2" spans="1:8" ht="37.5" x14ac:dyDescent="0.35">
      <c r="A2" s="31"/>
      <c r="B2" s="32"/>
      <c r="C2" s="33"/>
      <c r="D2" s="34"/>
      <c r="E2" s="33"/>
      <c r="F2" s="33"/>
      <c r="G2" s="34"/>
      <c r="H2" s="35"/>
    </row>
    <row r="3" spans="1:8" ht="15" customHeight="1" x14ac:dyDescent="0.45">
      <c r="C3" s="37"/>
      <c r="D3" s="329" t="s">
        <v>20</v>
      </c>
      <c r="E3" s="332"/>
      <c r="F3" s="37"/>
    </row>
    <row r="4" spans="1:8" ht="15" customHeight="1" x14ac:dyDescent="0.45">
      <c r="A4" s="46" t="s">
        <v>21</v>
      </c>
      <c r="B4" s="42">
        <v>3</v>
      </c>
      <c r="C4" s="37"/>
      <c r="D4" s="46" t="s">
        <v>22</v>
      </c>
      <c r="E4" s="43">
        <v>21</v>
      </c>
      <c r="F4" s="37"/>
    </row>
    <row r="5" spans="1:8" s="17" customFormat="1" ht="15" customHeight="1" x14ac:dyDescent="0.45">
      <c r="B5" s="98"/>
      <c r="C5" s="37"/>
      <c r="D5" s="46" t="s">
        <v>23</v>
      </c>
      <c r="E5" s="43">
        <v>22</v>
      </c>
      <c r="F5" s="44"/>
    </row>
    <row r="6" spans="1:8" s="17" customFormat="1" ht="15" customHeight="1" x14ac:dyDescent="0.45">
      <c r="A6" s="329" t="s">
        <v>24</v>
      </c>
      <c r="B6" s="331"/>
      <c r="C6" s="37"/>
      <c r="D6" s="46" t="s">
        <v>25</v>
      </c>
      <c r="E6" s="43" t="s">
        <v>26</v>
      </c>
      <c r="F6" s="37"/>
    </row>
    <row r="7" spans="1:8" s="17" customFormat="1" ht="15" customHeight="1" x14ac:dyDescent="0.45">
      <c r="A7" s="46" t="s">
        <v>27</v>
      </c>
      <c r="B7" s="42">
        <v>6</v>
      </c>
      <c r="C7" s="37"/>
      <c r="D7" s="46"/>
      <c r="E7" s="43"/>
      <c r="F7" s="37"/>
      <c r="G7" s="46"/>
      <c r="H7" s="46"/>
    </row>
    <row r="8" spans="1:8" s="17" customFormat="1" ht="15" customHeight="1" x14ac:dyDescent="0.45">
      <c r="A8" s="46" t="s">
        <v>28</v>
      </c>
      <c r="B8" s="42">
        <v>7</v>
      </c>
      <c r="C8" s="37"/>
      <c r="D8" s="329" t="s">
        <v>29</v>
      </c>
      <c r="E8" s="332"/>
      <c r="F8" s="37"/>
      <c r="G8" s="46"/>
      <c r="H8" s="46"/>
    </row>
    <row r="9" spans="1:8" s="17" customFormat="1" ht="15" customHeight="1" x14ac:dyDescent="0.45">
      <c r="A9" s="46" t="s">
        <v>30</v>
      </c>
      <c r="B9" s="42">
        <v>8</v>
      </c>
      <c r="C9" s="37"/>
      <c r="D9" s="46" t="s">
        <v>22</v>
      </c>
      <c r="E9" s="43">
        <v>26</v>
      </c>
      <c r="F9" s="37"/>
      <c r="G9"/>
      <c r="H9"/>
    </row>
    <row r="10" spans="1:8" s="17" customFormat="1" ht="15" customHeight="1" x14ac:dyDescent="0.45">
      <c r="A10" s="46" t="s">
        <v>31</v>
      </c>
      <c r="B10" s="42">
        <v>9</v>
      </c>
      <c r="C10" s="37"/>
      <c r="D10" s="46" t="s">
        <v>32</v>
      </c>
      <c r="E10" s="43" t="s">
        <v>33</v>
      </c>
      <c r="F10" s="37"/>
    </row>
    <row r="11" spans="1:8" ht="15" customHeight="1" x14ac:dyDescent="0.45">
      <c r="A11" s="46" t="s">
        <v>34</v>
      </c>
      <c r="B11" s="43" t="s">
        <v>82</v>
      </c>
      <c r="C11" s="44"/>
      <c r="D11" s="49"/>
      <c r="E11" s="54"/>
      <c r="F11" s="37"/>
    </row>
    <row r="12" spans="1:8" ht="15" customHeight="1" x14ac:dyDescent="0.45">
      <c r="A12" s="46" t="s">
        <v>36</v>
      </c>
      <c r="B12" s="42">
        <v>12</v>
      </c>
      <c r="C12" s="37"/>
      <c r="D12" s="329" t="s">
        <v>37</v>
      </c>
      <c r="E12" s="332"/>
      <c r="F12" s="37"/>
    </row>
    <row r="13" spans="1:8" ht="15" customHeight="1" x14ac:dyDescent="0.45">
      <c r="A13" s="46" t="s">
        <v>38</v>
      </c>
      <c r="B13" s="42">
        <v>13</v>
      </c>
      <c r="C13" s="37"/>
      <c r="D13" s="46" t="s">
        <v>22</v>
      </c>
      <c r="E13" s="43">
        <v>30</v>
      </c>
      <c r="F13" s="37"/>
    </row>
    <row r="14" spans="1:8" ht="15" customHeight="1" x14ac:dyDescent="0.45">
      <c r="A14" s="46" t="s">
        <v>39</v>
      </c>
      <c r="B14" s="42">
        <v>14</v>
      </c>
      <c r="C14" s="37"/>
      <c r="E14" s="98"/>
      <c r="F14" s="37"/>
    </row>
    <row r="15" spans="1:8" ht="18" x14ac:dyDescent="0.45">
      <c r="A15" s="46" t="s">
        <v>40</v>
      </c>
      <c r="B15" s="42">
        <v>15</v>
      </c>
      <c r="C15" s="37"/>
      <c r="D15" s="329" t="s">
        <v>41</v>
      </c>
      <c r="E15" s="332"/>
      <c r="F15" s="37"/>
    </row>
    <row r="16" spans="1:8" ht="15" customHeight="1" x14ac:dyDescent="0.45">
      <c r="A16" s="46" t="s">
        <v>42</v>
      </c>
      <c r="B16" s="42">
        <v>16</v>
      </c>
      <c r="C16" s="37"/>
      <c r="D16" s="40" t="s">
        <v>43</v>
      </c>
      <c r="E16" s="97">
        <v>32</v>
      </c>
      <c r="F16" s="37"/>
    </row>
    <row r="17" spans="1:8" ht="15" customHeight="1" x14ac:dyDescent="0.45">
      <c r="A17" s="46" t="s">
        <v>44</v>
      </c>
      <c r="B17" s="42">
        <v>17</v>
      </c>
      <c r="C17" s="37"/>
      <c r="D17" s="40" t="s">
        <v>45</v>
      </c>
      <c r="E17" s="97">
        <v>33</v>
      </c>
      <c r="F17" s="52"/>
    </row>
    <row r="18" spans="1:8" ht="15" customHeight="1" x14ac:dyDescent="0.45">
      <c r="A18" s="46" t="s">
        <v>46</v>
      </c>
      <c r="B18" s="42">
        <v>18</v>
      </c>
      <c r="C18" s="37"/>
      <c r="D18" s="40" t="s">
        <v>47</v>
      </c>
      <c r="E18" s="97">
        <v>34</v>
      </c>
      <c r="F18" s="52"/>
    </row>
    <row r="19" spans="1:8" ht="15" customHeight="1" x14ac:dyDescent="0.45">
      <c r="A19" s="46" t="s">
        <v>48</v>
      </c>
      <c r="B19" s="42">
        <v>19</v>
      </c>
      <c r="C19" s="37"/>
      <c r="D19" s="49"/>
      <c r="E19" s="50"/>
      <c r="F19" s="37"/>
      <c r="G19" s="10"/>
      <c r="H19" s="55"/>
    </row>
    <row r="20" spans="1:8" ht="15" customHeight="1" x14ac:dyDescent="0.45">
      <c r="B20" s="42"/>
      <c r="C20" s="56"/>
      <c r="D20" s="329" t="s">
        <v>49</v>
      </c>
      <c r="E20" s="333">
        <v>35</v>
      </c>
      <c r="F20" s="37"/>
      <c r="G20" s="58"/>
      <c r="H20" s="58"/>
    </row>
    <row r="21" spans="1:8" ht="15" customHeight="1" x14ac:dyDescent="0.45">
      <c r="C21" s="37"/>
      <c r="D21" s="49"/>
      <c r="E21" s="50"/>
      <c r="F21" s="37"/>
      <c r="G21" s="58"/>
      <c r="H21" s="59"/>
    </row>
    <row r="22" spans="1:8" ht="15" customHeight="1" x14ac:dyDescent="0.45">
      <c r="C22" s="37"/>
      <c r="D22" s="49"/>
      <c r="E22" s="50"/>
      <c r="F22" s="37"/>
    </row>
    <row r="23" spans="1:8" ht="15" customHeight="1" x14ac:dyDescent="0.45">
      <c r="D23" s="49"/>
      <c r="E23" s="50"/>
    </row>
    <row r="24" spans="1:8" ht="15" customHeight="1" x14ac:dyDescent="0.45">
      <c r="D24" s="49"/>
      <c r="E24" s="50"/>
    </row>
    <row r="122" spans="79:79" x14ac:dyDescent="0.35">
      <c r="CA122" s="60">
        <v>0</v>
      </c>
    </row>
  </sheetData>
  <conditionalFormatting sqref="G19:H19">
    <cfRule type="expression" dxfId="12" priority="1" stopIfTrue="1">
      <formula>OR($H$1="DT",$H$1="GH")</formula>
    </cfRule>
  </conditionalFormatting>
  <hyperlinks>
    <hyperlink ref="A4" location="'At a glance'!A1" display="At a Glance" xr:uid="{7F294A9D-14E3-414B-8FDD-8C804B415B51}"/>
    <hyperlink ref="D4" location="'Germany Financials'!A1" display="Financials" xr:uid="{0AE24267-07C9-479F-8AC8-9D67045274D1}"/>
    <hyperlink ref="D5" location="'GE Operationals'!A1" display="Operationals &amp; Mobile Communication KPIs" xr:uid="{B20913AF-2A20-4A7F-864D-3FF0CB90B686}"/>
    <hyperlink ref="D6" location="'Ger Rev split Prod+Segm'!A1" display="Additional information" xr:uid="{6F17BD75-3135-4C8A-BE9E-B2BA3355CD76}"/>
    <hyperlink ref="D9" location="'USA Financials'!A1" display="Financials" xr:uid="{489DCC88-CAF7-4BA8-8572-CABEB6690C35}"/>
    <hyperlink ref="D10" location="'USA Operational'!A1" display="Operationals  " xr:uid="{B05B4476-0DDD-4215-99BB-5D288789527B}"/>
    <hyperlink ref="D13" location="'Europe Financials'!A1" display="Financials" xr:uid="{90842914-9B2D-4583-89C3-491AC24256FA}"/>
    <hyperlink ref="D16" location="'Group Development Financials'!A1" display="Group Development Financials" xr:uid="{B3867A32-D7BA-4840-9769-DDF5F727CAD8}"/>
    <hyperlink ref="D17" location="'Systems Solutions Financials'!A1" display="System Solutions Financials" xr:uid="{DA2C7119-5B13-412A-B3EE-F304B142BC0F}"/>
    <hyperlink ref="D18" location="'GHS Financials'!A1" display="GHS Financials" xr:uid="{67E00BCD-3FB3-473B-AFDB-86AB996869F5}"/>
    <hyperlink ref="D20" location="Glossary!A1" display="GLOSSARY" xr:uid="{B923C69E-31FB-48A3-AF1D-E06760178D2B}"/>
    <hyperlink ref="A7" location="'Cons. Income Statement adj.'!A1" display="Adjusted for special factors" xr:uid="{15177846-243D-4733-A1D1-31C0866DCE69}"/>
    <hyperlink ref="A8" location="'Cons. Income Statement rep.'!A1" display="As reported" xr:uid="{10316A4C-4075-4890-9A96-5CDC2981AFCC}"/>
    <hyperlink ref="A9" location="'EBITDA Reconciliation'!A1" display="EBITDA Reconciliation" xr:uid="{7498FC90-910F-4152-965D-7F7C2FB938BA}"/>
    <hyperlink ref="A10" location="'Special Factors'!A1" display="Special Factors in the consolidated income statement" xr:uid="{9E78011A-5557-482A-8487-C1D48180EA70}"/>
    <hyperlink ref="A11" location="'Group Assets'!A1" display="Consolidated statement of financial position" xr:uid="{D3161923-556B-426C-ABB4-9404E89C8C88}"/>
    <hyperlink ref="A12" location="Maturity!A1" display="Maturity profile" xr:uid="{0D2BBF96-59DD-486F-89BB-B554191275FE}"/>
    <hyperlink ref="A13" location="'Strong Liquidity'!A1" display="Liquidity reserves" xr:uid="{709EA6ED-539E-4983-897F-57787DE7692A}"/>
    <hyperlink ref="A14" location="'Net Debt'!A1" display="Net debt" xr:uid="{6D23353D-FB15-4FB4-83C1-517C3786049F}"/>
    <hyperlink ref="A15" location="'ND Development'!A1" display="Net debt development" xr:uid="{73B6876C-B6D0-4B3C-8204-5B4C2DF263C8}"/>
    <hyperlink ref="A16" location="'Cash Capex'!A1" display="Cash capex" xr:uid="{1DF28792-48B7-47C3-BD07-F96A239D3A3D}"/>
    <hyperlink ref="A17" location="'Free Cash Flow'!A1" display="Free cash flow" xr:uid="{63FEE07F-4EC3-45CF-ABAE-CEA32A32B4A8}"/>
    <hyperlink ref="A18" location="Personnel!A1" display="Personnel" xr:uid="{35506195-55E1-4807-9D36-2D1504316102}"/>
    <hyperlink ref="A19" location="'Exchange rates '!A1" display="Exchange rates " xr:uid="{B4755003-F6C8-4F22-8CC5-C53E41537A60}"/>
  </hyperlinks>
  <pageMargins left="0.39370078740157483" right="0.39370078740157483" top="0.51181102362204722" bottom="0.27559055118110237" header="0" footer="0.19685039370078741"/>
  <pageSetup paperSize="9" scale="85" fitToWidth="0" fitToHeight="0" orientation="landscape" r:id="rId1"/>
  <headerFooter scaleWithDoc="0" alignWithMargins="0">
    <oddFooter>&amp;R&amp;P / &amp;N&amp;CDT IR BackUp Q1/2023</oddFooter>
  </headerFooter>
  <drawing r:id="rId2"/>
  <legacyDrawing r:id="rId3"/>
  <controls>
    <mc:AlternateContent xmlns:mc="http://schemas.openxmlformats.org/markup-compatibility/2006">
      <mc:Choice Requires="x14">
        <control shapeId="31746" r:id="rId4" name="FPMExcelClientSheetOptionstb1">
          <controlPr defaultSize="0" autoLine="0" autoPict="0" r:id="rId5">
            <anchor moveWithCells="1" sizeWithCells="1">
              <from>
                <xdr:col>0</xdr:col>
                <xdr:colOff>0</xdr:colOff>
                <xdr:row>0</xdr:row>
                <xdr:rowOff>0</xdr:rowOff>
              </from>
              <to>
                <xdr:col>0</xdr:col>
                <xdr:colOff>1060450</xdr:colOff>
                <xdr:row>0</xdr:row>
                <xdr:rowOff>0</xdr:rowOff>
              </to>
            </anchor>
          </controlPr>
        </control>
      </mc:Choice>
      <mc:Fallback>
        <control shapeId="31746" r:id="rId4" name="FPMExcelClientSheetOptionstb1"/>
      </mc:Fallback>
    </mc:AlternateContent>
    <mc:AlternateContent xmlns:mc="http://schemas.openxmlformats.org/markup-compatibility/2006">
      <mc:Choice Requires="x14">
        <control shapeId="31745" r:id="rId6" name="CustomMemberDispatcher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31745" r:id="rId6" name="CustomMemberDispatchertb1"/>
      </mc:Fallback>
    </mc:AlternateContent>
  </control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7D752-0721-4CB7-8594-922F01D4AC2E}">
  <sheetPr codeName="Tabelle21"/>
  <dimension ref="A1:N54"/>
  <sheetViews>
    <sheetView showGridLines="0" zoomScale="70" zoomScaleNormal="70" zoomScaleSheetLayoutView="70" zoomScalePageLayoutView="70" workbookViewId="0"/>
  </sheetViews>
  <sheetFormatPr baseColWidth="10" defaultColWidth="9.08984375" defaultRowHeight="14.5" x14ac:dyDescent="0.35"/>
  <cols>
    <col min="1" max="1" width="44.453125" style="344" customWidth="1" collapsed="1"/>
    <col min="2" max="2" width="10.1796875" style="344" customWidth="1"/>
    <col min="3" max="3" width="5.54296875" style="344" customWidth="1"/>
    <col min="4" max="13" width="12.54296875" style="344" customWidth="1"/>
    <col min="14" max="14" width="22.08984375" style="564" customWidth="1"/>
    <col min="15" max="16384" width="9.08984375" style="344"/>
  </cols>
  <sheetData>
    <row r="1" spans="1:14" s="337" customFormat="1" ht="37.4" customHeight="1" collapsed="1" x14ac:dyDescent="0.75">
      <c r="A1" s="150" t="s">
        <v>368</v>
      </c>
      <c r="B1" s="335"/>
      <c r="C1" s="336"/>
      <c r="K1" s="338"/>
      <c r="L1" s="338"/>
      <c r="M1" s="338" t="s">
        <v>50</v>
      </c>
      <c r="N1" s="564"/>
    </row>
    <row r="2" spans="1:14" ht="31.4" customHeight="1" x14ac:dyDescent="0.75">
      <c r="A2" s="340" t="s">
        <v>256</v>
      </c>
      <c r="B2" s="341"/>
      <c r="C2" s="342"/>
    </row>
    <row r="3" spans="1:14" ht="24.75" customHeight="1" x14ac:dyDescent="0.4">
      <c r="A3" s="345"/>
      <c r="B3" s="346"/>
      <c r="C3" s="347"/>
      <c r="D3" s="348"/>
      <c r="E3" s="348"/>
      <c r="F3" s="348"/>
      <c r="G3" s="348"/>
      <c r="H3" s="348"/>
      <c r="I3" s="348"/>
      <c r="J3" s="349"/>
      <c r="K3" s="349"/>
      <c r="L3" s="349"/>
      <c r="M3" s="349"/>
    </row>
    <row r="4" spans="1:14" ht="45.75" customHeight="1" x14ac:dyDescent="0.4">
      <c r="A4" s="345"/>
      <c r="B4" s="347"/>
      <c r="C4" s="350" t="s">
        <v>51</v>
      </c>
      <c r="D4" s="351" t="s">
        <v>214</v>
      </c>
      <c r="E4" s="351" t="s">
        <v>223</v>
      </c>
      <c r="F4" s="351" t="s">
        <v>224</v>
      </c>
      <c r="G4" s="351" t="s">
        <v>225</v>
      </c>
      <c r="H4" s="351" t="s">
        <v>226</v>
      </c>
      <c r="I4" s="352" t="s">
        <v>227</v>
      </c>
      <c r="J4" s="353" t="s">
        <v>52</v>
      </c>
      <c r="K4" s="351" t="s">
        <v>215</v>
      </c>
      <c r="L4" s="352" t="s">
        <v>228</v>
      </c>
      <c r="M4" s="353" t="s">
        <v>52</v>
      </c>
    </row>
    <row r="5" spans="1:14" s="358" customFormat="1" ht="3" customHeight="1" x14ac:dyDescent="0.4">
      <c r="A5" s="354"/>
      <c r="B5" s="355"/>
      <c r="C5" s="356"/>
      <c r="D5" s="354"/>
      <c r="E5" s="354"/>
      <c r="F5" s="354"/>
      <c r="G5" s="354"/>
      <c r="H5" s="354"/>
      <c r="I5" s="354"/>
      <c r="J5" s="357"/>
      <c r="K5" s="354"/>
      <c r="L5" s="354"/>
      <c r="M5" s="357"/>
      <c r="N5" s="564"/>
    </row>
    <row r="6" spans="1:14" s="358" customFormat="1" ht="15" customHeight="1" x14ac:dyDescent="0.35">
      <c r="A6" s="359" t="s">
        <v>257</v>
      </c>
      <c r="B6" s="360"/>
      <c r="C6" s="361"/>
      <c r="D6" s="239">
        <v>0</v>
      </c>
      <c r="E6" s="239">
        <v>3</v>
      </c>
      <c r="F6" s="239">
        <v>10</v>
      </c>
      <c r="G6" s="239">
        <v>2</v>
      </c>
      <c r="H6" s="239">
        <v>2</v>
      </c>
      <c r="I6" s="234">
        <v>2</v>
      </c>
      <c r="J6" s="362" t="s">
        <v>63</v>
      </c>
      <c r="K6" s="239">
        <v>6</v>
      </c>
      <c r="L6" s="234">
        <v>6</v>
      </c>
      <c r="M6" s="362">
        <v>-6.1</v>
      </c>
      <c r="N6" s="564"/>
    </row>
    <row r="7" spans="1:14" s="358" customFormat="1" ht="15" customHeight="1" x14ac:dyDescent="0.35">
      <c r="A7" s="359" t="s">
        <v>258</v>
      </c>
      <c r="B7" s="360"/>
      <c r="C7" s="361"/>
      <c r="D7" s="239">
        <v>-12</v>
      </c>
      <c r="E7" s="239">
        <v>-8</v>
      </c>
      <c r="F7" s="239">
        <v>-32</v>
      </c>
      <c r="G7" s="239">
        <v>-8</v>
      </c>
      <c r="H7" s="239">
        <v>-10</v>
      </c>
      <c r="I7" s="234">
        <v>-9</v>
      </c>
      <c r="J7" s="362">
        <v>25.6</v>
      </c>
      <c r="K7" s="239">
        <v>-23</v>
      </c>
      <c r="L7" s="234">
        <v>-27</v>
      </c>
      <c r="M7" s="362">
        <v>-17.399999999999999</v>
      </c>
      <c r="N7" s="564"/>
    </row>
    <row r="8" spans="1:14" s="565" customFormat="1" ht="15" customHeight="1" x14ac:dyDescent="0.35">
      <c r="A8" s="359" t="s">
        <v>260</v>
      </c>
      <c r="B8" s="360"/>
      <c r="C8" s="361"/>
      <c r="D8" s="239">
        <v>-12</v>
      </c>
      <c r="E8" s="239">
        <v>-8</v>
      </c>
      <c r="F8" s="239">
        <v>-32</v>
      </c>
      <c r="G8" s="239">
        <v>-8</v>
      </c>
      <c r="H8" s="239">
        <v>-10</v>
      </c>
      <c r="I8" s="234">
        <v>-9</v>
      </c>
      <c r="J8" s="362">
        <v>25.6</v>
      </c>
      <c r="K8" s="239">
        <v>-23</v>
      </c>
      <c r="L8" s="234">
        <v>-27</v>
      </c>
      <c r="M8" s="362">
        <v>-17.399999999999999</v>
      </c>
      <c r="N8" s="564"/>
    </row>
    <row r="9" spans="1:14" s="358" customFormat="1" ht="15" customHeight="1" x14ac:dyDescent="0.35">
      <c r="A9" s="363" t="s">
        <v>259</v>
      </c>
      <c r="B9" s="364" t="s">
        <v>93</v>
      </c>
      <c r="C9" s="365"/>
      <c r="D9" s="366" t="s">
        <v>63</v>
      </c>
      <c r="E9" s="366" t="s">
        <v>63</v>
      </c>
      <c r="F9" s="366" t="s">
        <v>63</v>
      </c>
      <c r="G9" s="366" t="s">
        <v>63</v>
      </c>
      <c r="H9" s="366" t="s">
        <v>63</v>
      </c>
      <c r="I9" s="369" t="s">
        <v>63</v>
      </c>
      <c r="J9" s="368" t="s">
        <v>63</v>
      </c>
      <c r="K9" s="366" t="s">
        <v>63</v>
      </c>
      <c r="L9" s="369" t="s">
        <v>63</v>
      </c>
      <c r="M9" s="368" t="s">
        <v>63</v>
      </c>
      <c r="N9" s="564"/>
    </row>
    <row r="10" spans="1:14" s="358" customFormat="1" ht="15" customHeight="1" x14ac:dyDescent="0.35">
      <c r="A10" s="363" t="s">
        <v>261</v>
      </c>
      <c r="B10" s="364" t="s">
        <v>93</v>
      </c>
      <c r="C10" s="365"/>
      <c r="D10" s="366" t="s">
        <v>63</v>
      </c>
      <c r="E10" s="366" t="s">
        <v>63</v>
      </c>
      <c r="F10" s="366" t="s">
        <v>63</v>
      </c>
      <c r="G10" s="366" t="s">
        <v>63</v>
      </c>
      <c r="H10" s="366" t="s">
        <v>63</v>
      </c>
      <c r="I10" s="369" t="s">
        <v>63</v>
      </c>
      <c r="J10" s="368" t="s">
        <v>63</v>
      </c>
      <c r="K10" s="366" t="s">
        <v>63</v>
      </c>
      <c r="L10" s="369" t="s">
        <v>63</v>
      </c>
      <c r="M10" s="368" t="s">
        <v>63</v>
      </c>
      <c r="N10" s="564"/>
    </row>
    <row r="11" spans="1:14" s="358" customFormat="1" ht="15" customHeight="1" x14ac:dyDescent="0.35">
      <c r="A11" s="363" t="s">
        <v>173</v>
      </c>
      <c r="B11" s="364"/>
      <c r="C11" s="365"/>
      <c r="D11" s="247">
        <v>-1</v>
      </c>
      <c r="E11" s="247">
        <v>-1</v>
      </c>
      <c r="F11" s="247">
        <v>-3</v>
      </c>
      <c r="G11" s="247">
        <v>-1</v>
      </c>
      <c r="H11" s="247">
        <v>-1</v>
      </c>
      <c r="I11" s="238">
        <v>-1</v>
      </c>
      <c r="J11" s="370">
        <v>-15.3</v>
      </c>
      <c r="K11" s="247">
        <v>-2</v>
      </c>
      <c r="L11" s="238">
        <v>-2</v>
      </c>
      <c r="M11" s="370">
        <v>-22.4</v>
      </c>
      <c r="N11" s="564"/>
    </row>
    <row r="12" spans="1:14" s="358" customFormat="1" ht="15" customHeight="1" x14ac:dyDescent="0.35">
      <c r="A12" s="363" t="s">
        <v>262</v>
      </c>
      <c r="B12" s="364"/>
      <c r="C12" s="365"/>
      <c r="D12" s="245">
        <v>-12</v>
      </c>
      <c r="E12" s="245">
        <v>-9</v>
      </c>
      <c r="F12" s="245">
        <v>-34</v>
      </c>
      <c r="G12" s="245">
        <v>-9</v>
      </c>
      <c r="H12" s="245">
        <v>-11</v>
      </c>
      <c r="I12" s="238">
        <v>-10</v>
      </c>
      <c r="J12" s="370">
        <v>23.2</v>
      </c>
      <c r="K12" s="245">
        <v>-25</v>
      </c>
      <c r="L12" s="238">
        <v>-29</v>
      </c>
      <c r="M12" s="370">
        <v>-17.8</v>
      </c>
      <c r="N12" s="564"/>
    </row>
    <row r="13" spans="1:14" s="358" customFormat="1" ht="15" customHeight="1" x14ac:dyDescent="0.35">
      <c r="A13" s="359" t="s">
        <v>263</v>
      </c>
      <c r="B13" s="360"/>
      <c r="C13" s="361"/>
      <c r="D13" s="239">
        <v>1</v>
      </c>
      <c r="E13" s="239">
        <v>2</v>
      </c>
      <c r="F13" s="239">
        <v>4</v>
      </c>
      <c r="G13" s="239">
        <v>1</v>
      </c>
      <c r="H13" s="239">
        <v>1</v>
      </c>
      <c r="I13" s="234">
        <v>1</v>
      </c>
      <c r="J13" s="362">
        <v>-15.7</v>
      </c>
      <c r="K13" s="239">
        <v>2</v>
      </c>
      <c r="L13" s="234">
        <v>2</v>
      </c>
      <c r="M13" s="362">
        <v>-10.199999999999999</v>
      </c>
      <c r="N13" s="564"/>
    </row>
    <row r="14" spans="1:14" s="358" customFormat="1" ht="22.4" customHeight="1" x14ac:dyDescent="0.35">
      <c r="A14" s="344"/>
      <c r="B14" s="344"/>
      <c r="C14" s="566"/>
      <c r="D14" s="344"/>
      <c r="E14" s="344"/>
      <c r="F14" s="344"/>
      <c r="G14" s="344"/>
      <c r="H14" s="344"/>
      <c r="I14" s="344"/>
      <c r="J14" s="344"/>
      <c r="K14" s="344"/>
      <c r="L14" s="344"/>
      <c r="M14" s="344"/>
      <c r="N14" s="564"/>
    </row>
    <row r="15" spans="1:14" ht="31.4" customHeight="1" x14ac:dyDescent="0.75">
      <c r="A15" s="340" t="s">
        <v>264</v>
      </c>
      <c r="B15" s="341"/>
      <c r="C15" s="567"/>
      <c r="D15" s="343"/>
      <c r="E15" s="343"/>
      <c r="F15" s="343"/>
      <c r="G15" s="343"/>
      <c r="H15" s="343"/>
      <c r="I15" s="343"/>
      <c r="J15" s="343"/>
      <c r="K15" s="343"/>
      <c r="L15" s="343"/>
      <c r="M15" s="343"/>
    </row>
    <row r="16" spans="1:14" ht="45.75" customHeight="1" x14ac:dyDescent="0.4">
      <c r="A16" s="345"/>
      <c r="B16" s="347"/>
      <c r="C16" s="350" t="s">
        <v>51</v>
      </c>
      <c r="D16" s="351" t="s">
        <v>214</v>
      </c>
      <c r="E16" s="351" t="s">
        <v>223</v>
      </c>
      <c r="F16" s="351" t="s">
        <v>224</v>
      </c>
      <c r="G16" s="351" t="s">
        <v>225</v>
      </c>
      <c r="H16" s="351" t="s">
        <v>226</v>
      </c>
      <c r="I16" s="352" t="s">
        <v>227</v>
      </c>
      <c r="J16" s="353" t="s">
        <v>52</v>
      </c>
      <c r="K16" s="351" t="s">
        <v>215</v>
      </c>
      <c r="L16" s="352" t="s">
        <v>228</v>
      </c>
      <c r="M16" s="353" t="s">
        <v>52</v>
      </c>
    </row>
    <row r="17" spans="1:14" s="358" customFormat="1" ht="3" customHeight="1" x14ac:dyDescent="0.4">
      <c r="A17" s="354"/>
      <c r="B17" s="355"/>
      <c r="C17" s="356"/>
      <c r="D17" s="354"/>
      <c r="E17" s="354"/>
      <c r="F17" s="354"/>
      <c r="G17" s="354"/>
      <c r="H17" s="354"/>
      <c r="I17" s="354"/>
      <c r="J17" s="357"/>
      <c r="K17" s="354"/>
      <c r="L17" s="354"/>
      <c r="M17" s="357"/>
      <c r="N17" s="564"/>
    </row>
    <row r="18" spans="1:14" s="358" customFormat="1" ht="15" customHeight="1" x14ac:dyDescent="0.35">
      <c r="A18" s="359" t="s">
        <v>257</v>
      </c>
      <c r="B18" s="360"/>
      <c r="C18" s="361"/>
      <c r="D18" s="239">
        <v>0</v>
      </c>
      <c r="E18" s="239">
        <v>3</v>
      </c>
      <c r="F18" s="239">
        <v>10</v>
      </c>
      <c r="G18" s="239">
        <v>2</v>
      </c>
      <c r="H18" s="239">
        <v>2</v>
      </c>
      <c r="I18" s="234">
        <v>2</v>
      </c>
      <c r="J18" s="478" t="s">
        <v>63</v>
      </c>
      <c r="K18" s="239">
        <v>6</v>
      </c>
      <c r="L18" s="234">
        <v>6</v>
      </c>
      <c r="M18" s="478">
        <v>-6.1</v>
      </c>
      <c r="N18" s="564"/>
    </row>
    <row r="19" spans="1:14" s="358" customFormat="1" ht="15" customHeight="1" x14ac:dyDescent="0.35">
      <c r="A19" s="359" t="s">
        <v>61</v>
      </c>
      <c r="B19" s="360"/>
      <c r="C19" s="361"/>
      <c r="D19" s="239">
        <v>-1</v>
      </c>
      <c r="E19" s="239">
        <v>2</v>
      </c>
      <c r="F19" s="239">
        <v>8</v>
      </c>
      <c r="G19" s="239">
        <v>2</v>
      </c>
      <c r="H19" s="239">
        <v>1</v>
      </c>
      <c r="I19" s="234">
        <v>2</v>
      </c>
      <c r="J19" s="478" t="s">
        <v>63</v>
      </c>
      <c r="K19" s="239">
        <v>5</v>
      </c>
      <c r="L19" s="234">
        <v>5</v>
      </c>
      <c r="M19" s="478">
        <v>-11.5</v>
      </c>
      <c r="N19" s="564"/>
    </row>
    <row r="20" spans="1:14" s="358" customFormat="1" ht="15" customHeight="1" x14ac:dyDescent="0.35">
      <c r="A20" s="359" t="s">
        <v>62</v>
      </c>
      <c r="B20" s="360"/>
      <c r="C20" s="361"/>
      <c r="D20" s="239" t="s">
        <v>63</v>
      </c>
      <c r="E20" s="239" t="s">
        <v>63</v>
      </c>
      <c r="F20" s="239" t="s">
        <v>63</v>
      </c>
      <c r="G20" s="239" t="s">
        <v>63</v>
      </c>
      <c r="H20" s="239" t="s">
        <v>63</v>
      </c>
      <c r="I20" s="234" t="s">
        <v>63</v>
      </c>
      <c r="J20" s="478" t="s">
        <v>63</v>
      </c>
      <c r="K20" s="239" t="s">
        <v>63</v>
      </c>
      <c r="L20" s="234" t="s">
        <v>63</v>
      </c>
      <c r="M20" s="478" t="s">
        <v>63</v>
      </c>
      <c r="N20" s="564"/>
    </row>
    <row r="21" spans="1:14" s="358" customFormat="1" ht="15" customHeight="1" x14ac:dyDescent="0.35">
      <c r="A21" s="359" t="s">
        <v>258</v>
      </c>
      <c r="B21" s="360"/>
      <c r="C21" s="361">
        <v>1</v>
      </c>
      <c r="D21" s="239">
        <v>-12</v>
      </c>
      <c r="E21" s="239">
        <v>-15</v>
      </c>
      <c r="F21" s="239">
        <v>-36</v>
      </c>
      <c r="G21" s="239">
        <v>-9</v>
      </c>
      <c r="H21" s="239">
        <v>26</v>
      </c>
      <c r="I21" s="234">
        <v>-9</v>
      </c>
      <c r="J21" s="478">
        <v>28.3</v>
      </c>
      <c r="K21" s="239">
        <v>-21</v>
      </c>
      <c r="L21" s="234">
        <v>8</v>
      </c>
      <c r="M21" s="478" t="s">
        <v>63</v>
      </c>
      <c r="N21" s="564"/>
    </row>
    <row r="22" spans="1:14" s="358" customFormat="1" ht="15" customHeight="1" x14ac:dyDescent="0.35">
      <c r="A22" s="363" t="s">
        <v>259</v>
      </c>
      <c r="B22" s="364" t="s">
        <v>93</v>
      </c>
      <c r="C22" s="365"/>
      <c r="D22" s="366" t="s">
        <v>63</v>
      </c>
      <c r="E22" s="366" t="s">
        <v>63</v>
      </c>
      <c r="F22" s="366" t="s">
        <v>63</v>
      </c>
      <c r="G22" s="366" t="s">
        <v>63</v>
      </c>
      <c r="H22" s="366" t="s">
        <v>63</v>
      </c>
      <c r="I22" s="369" t="s">
        <v>63</v>
      </c>
      <c r="J22" s="368" t="s">
        <v>63</v>
      </c>
      <c r="K22" s="366" t="s">
        <v>63</v>
      </c>
      <c r="L22" s="369" t="s">
        <v>63</v>
      </c>
      <c r="M22" s="368" t="s">
        <v>63</v>
      </c>
      <c r="N22" s="564"/>
    </row>
    <row r="23" spans="1:14" s="358" customFormat="1" ht="15" customHeight="1" x14ac:dyDescent="0.35">
      <c r="A23" s="363" t="s">
        <v>173</v>
      </c>
      <c r="B23" s="364"/>
      <c r="C23" s="365"/>
      <c r="D23" s="247">
        <v>-1</v>
      </c>
      <c r="E23" s="247">
        <v>-1</v>
      </c>
      <c r="F23" s="247">
        <v>-3</v>
      </c>
      <c r="G23" s="247">
        <v>-1</v>
      </c>
      <c r="H23" s="247">
        <v>-1</v>
      </c>
      <c r="I23" s="238">
        <v>-1</v>
      </c>
      <c r="J23" s="370">
        <v>-15.3</v>
      </c>
      <c r="K23" s="247">
        <v>-2</v>
      </c>
      <c r="L23" s="238">
        <v>-2</v>
      </c>
      <c r="M23" s="370">
        <v>-22.4</v>
      </c>
      <c r="N23" s="564"/>
    </row>
    <row r="24" spans="1:14" s="358" customFormat="1" ht="15" customHeight="1" x14ac:dyDescent="0.35">
      <c r="A24" s="363" t="s">
        <v>262</v>
      </c>
      <c r="B24" s="364"/>
      <c r="C24" s="365">
        <v>1</v>
      </c>
      <c r="D24" s="245">
        <v>-13</v>
      </c>
      <c r="E24" s="245">
        <v>-16</v>
      </c>
      <c r="F24" s="245">
        <v>-39</v>
      </c>
      <c r="G24" s="245">
        <v>-9</v>
      </c>
      <c r="H24" s="245">
        <v>25</v>
      </c>
      <c r="I24" s="238">
        <v>-10</v>
      </c>
      <c r="J24" s="496">
        <v>25.9</v>
      </c>
      <c r="K24" s="245">
        <v>-23</v>
      </c>
      <c r="L24" s="238">
        <v>6</v>
      </c>
      <c r="M24" s="496" t="s">
        <v>63</v>
      </c>
      <c r="N24" s="564"/>
    </row>
    <row r="25" spans="1:14" s="358" customFormat="1" ht="15" customHeight="1" x14ac:dyDescent="0.35">
      <c r="A25" s="359" t="s">
        <v>70</v>
      </c>
      <c r="B25" s="360"/>
      <c r="C25" s="361"/>
      <c r="D25" s="239">
        <v>1</v>
      </c>
      <c r="E25" s="239">
        <v>2</v>
      </c>
      <c r="F25" s="239">
        <v>4</v>
      </c>
      <c r="G25" s="239">
        <v>1</v>
      </c>
      <c r="H25" s="239">
        <v>1</v>
      </c>
      <c r="I25" s="234">
        <v>1</v>
      </c>
      <c r="J25" s="478">
        <v>-15.7</v>
      </c>
      <c r="K25" s="239">
        <v>2</v>
      </c>
      <c r="L25" s="234">
        <v>2</v>
      </c>
      <c r="M25" s="478">
        <v>-10.199999999999999</v>
      </c>
      <c r="N25" s="564"/>
    </row>
    <row r="26" spans="1:14" s="358" customFormat="1" ht="13.4" customHeight="1" x14ac:dyDescent="0.35">
      <c r="B26" s="344"/>
      <c r="C26" s="344"/>
      <c r="D26" s="344"/>
      <c r="E26" s="344"/>
      <c r="F26" s="344"/>
      <c r="G26" s="344"/>
      <c r="H26" s="344"/>
      <c r="I26" s="344"/>
      <c r="J26" s="381"/>
      <c r="K26" s="381"/>
      <c r="L26" s="381"/>
      <c r="M26" s="381"/>
      <c r="N26" s="564"/>
    </row>
    <row r="27" spans="1:14" ht="15" customHeight="1" x14ac:dyDescent="0.35">
      <c r="A27" s="568" t="s">
        <v>369</v>
      </c>
      <c r="B27" s="569"/>
      <c r="C27" s="569"/>
      <c r="D27" s="569"/>
      <c r="E27" s="569"/>
      <c r="F27" s="569"/>
      <c r="G27" s="569"/>
      <c r="H27" s="569"/>
      <c r="I27" s="570"/>
      <c r="J27" s="569"/>
      <c r="K27" s="569"/>
      <c r="L27" s="569"/>
      <c r="M27" s="569"/>
      <c r="N27" s="344"/>
    </row>
    <row r="28" spans="1:14" ht="15" customHeight="1" x14ac:dyDescent="0.35">
      <c r="A28" s="571"/>
      <c r="B28" s="569"/>
      <c r="C28" s="569"/>
      <c r="D28" s="569"/>
      <c r="E28" s="569"/>
      <c r="F28" s="569"/>
      <c r="G28" s="569"/>
      <c r="H28" s="569"/>
      <c r="I28" s="569"/>
      <c r="J28" s="569"/>
      <c r="K28" s="569"/>
      <c r="L28" s="569"/>
      <c r="M28" s="569"/>
      <c r="N28" s="344"/>
    </row>
    <row r="29" spans="1:14" ht="15" customHeight="1" x14ac:dyDescent="0.35">
      <c r="A29" s="571"/>
      <c r="B29" s="569"/>
      <c r="C29" s="569"/>
      <c r="D29" s="569"/>
      <c r="E29" s="569"/>
      <c r="F29" s="569"/>
      <c r="G29" s="569"/>
      <c r="H29" s="569"/>
      <c r="I29" s="569"/>
      <c r="J29" s="569"/>
      <c r="K29" s="569"/>
      <c r="L29" s="569"/>
      <c r="M29" s="569"/>
      <c r="N29" s="344"/>
    </row>
    <row r="30" spans="1:14" s="564" customFormat="1" x14ac:dyDescent="0.35"/>
    <row r="31" spans="1:14" s="564" customFormat="1" x14ac:dyDescent="0.35"/>
    <row r="32" spans="1:14" s="564" customFormat="1" x14ac:dyDescent="0.35"/>
    <row r="33" s="564" customFormat="1" x14ac:dyDescent="0.35"/>
    <row r="34" s="564" customFormat="1" x14ac:dyDescent="0.35"/>
    <row r="35" s="564" customFormat="1" x14ac:dyDescent="0.35"/>
    <row r="36" s="564" customFormat="1" x14ac:dyDescent="0.35"/>
    <row r="37" s="564" customFormat="1" x14ac:dyDescent="0.35"/>
    <row r="38" s="564" customFormat="1" x14ac:dyDescent="0.35"/>
    <row r="39" s="564" customFormat="1" x14ac:dyDescent="0.35"/>
    <row r="40" s="564" customFormat="1" x14ac:dyDescent="0.35"/>
    <row r="41" s="564" customFormat="1" x14ac:dyDescent="0.35"/>
    <row r="42" s="564" customFormat="1" x14ac:dyDescent="0.35"/>
    <row r="43" s="564" customFormat="1" x14ac:dyDescent="0.35"/>
    <row r="44" s="564" customFormat="1" x14ac:dyDescent="0.35"/>
    <row r="45" s="564" customFormat="1" x14ac:dyDescent="0.35"/>
    <row r="46" s="564" customFormat="1" x14ac:dyDescent="0.35"/>
    <row r="47" s="564" customFormat="1" x14ac:dyDescent="0.35"/>
    <row r="48" s="564" customFormat="1" x14ac:dyDescent="0.35"/>
    <row r="49" s="564" customFormat="1" x14ac:dyDescent="0.35"/>
    <row r="50" s="564" customFormat="1" x14ac:dyDescent="0.35"/>
    <row r="51" s="564" customFormat="1" x14ac:dyDescent="0.35"/>
    <row r="52" s="564" customFormat="1" x14ac:dyDescent="0.35"/>
    <row r="53" s="564" customFormat="1" x14ac:dyDescent="0.35"/>
    <row r="54" s="564" customFormat="1" x14ac:dyDescent="0.35"/>
  </sheetData>
  <dataConsolidate/>
  <conditionalFormatting sqref="I6:I12 L6:L12">
    <cfRule type="expression" dxfId="11" priority="3">
      <formula>#REF!="A"</formula>
    </cfRule>
  </conditionalFormatting>
  <conditionalFormatting sqref="I18:I25">
    <cfRule type="expression" dxfId="10" priority="2">
      <formula>#REF!="A"</formula>
    </cfRule>
  </conditionalFormatting>
  <conditionalFormatting sqref="L18:L25">
    <cfRule type="expression" dxfId="9" priority="1">
      <formula>#REF!="A"</formula>
    </cfRule>
  </conditionalFormatting>
  <hyperlinks>
    <hyperlink ref="M1" location="Content!A1" display="Back to Content" xr:uid="{729A356D-3DC0-4477-A231-0D6F6EA4F3C9}"/>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32771" r:id="rId4" name="ConnectionDescriptorsInfo000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32771" r:id="rId4" name="ConnectionDescriptorsInfo000tb1"/>
      </mc:Fallback>
    </mc:AlternateContent>
    <mc:AlternateContent xmlns:mc="http://schemas.openxmlformats.org/markup-compatibility/2006">
      <mc:Choice Requires="x14">
        <control shapeId="32770" r:id="rId6" name="FPMExcelClientSheetOptionstb1">
          <controlPr defaultSize="0" autoLine="0" r:id="rId7">
            <anchor moveWithCells="1" sizeWithCells="1">
              <from>
                <xdr:col>0</xdr:col>
                <xdr:colOff>0</xdr:colOff>
                <xdr:row>0</xdr:row>
                <xdr:rowOff>0</xdr:rowOff>
              </from>
              <to>
                <xdr:col>0</xdr:col>
                <xdr:colOff>31750</xdr:colOff>
                <xdr:row>0</xdr:row>
                <xdr:rowOff>31750</xdr:rowOff>
              </to>
            </anchor>
          </controlPr>
        </control>
      </mc:Choice>
      <mc:Fallback>
        <control shapeId="32770" r:id="rId6" name="FPMExcelClientSheetOptionstb1"/>
      </mc:Fallback>
    </mc:AlternateContent>
    <mc:AlternateContent xmlns:mc="http://schemas.openxmlformats.org/markup-compatibility/2006">
      <mc:Choice Requires="x14">
        <control shapeId="32769" r:id="rId8" name="CustomMemberDispatcher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32769" r:id="rId8" name="CustomMemberDispatchertb1"/>
      </mc:Fallback>
    </mc:AlternateContent>
  </control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ECF30-0227-4502-B1CF-38734F3AEE18}">
  <sheetPr codeName="Tabelle55"/>
  <dimension ref="A1:M32"/>
  <sheetViews>
    <sheetView showGridLines="0" zoomScale="70" zoomScaleNormal="70" zoomScaleSheetLayoutView="70" zoomScalePageLayoutView="30" workbookViewId="0"/>
  </sheetViews>
  <sheetFormatPr baseColWidth="10" defaultColWidth="9.08984375" defaultRowHeight="14.5" x14ac:dyDescent="0.35"/>
  <cols>
    <col min="1" max="1" width="44.453125" style="344" customWidth="1"/>
    <col min="2" max="2" width="10.1796875" style="344" customWidth="1"/>
    <col min="3" max="3" width="5.54296875" style="344" customWidth="1"/>
    <col min="4" max="13" width="12.54296875" style="344" customWidth="1"/>
    <col min="14" max="14" width="11.08984375" style="344" customWidth="1"/>
    <col min="15" max="16384" width="9.08984375" style="344"/>
  </cols>
  <sheetData>
    <row r="1" spans="1:13" s="337" customFormat="1" ht="37.4" customHeight="1" x14ac:dyDescent="0.75">
      <c r="A1" s="334" t="s">
        <v>370</v>
      </c>
      <c r="B1" s="335"/>
      <c r="C1" s="336"/>
      <c r="D1" s="336"/>
      <c r="E1" s="336"/>
      <c r="F1" s="336"/>
      <c r="G1" s="336"/>
      <c r="H1" s="336"/>
      <c r="I1" s="336"/>
      <c r="K1" s="338"/>
      <c r="M1" s="338" t="s">
        <v>50</v>
      </c>
    </row>
    <row r="2" spans="1:13" ht="31.4" customHeight="1" x14ac:dyDescent="0.75">
      <c r="A2" s="340" t="s">
        <v>256</v>
      </c>
      <c r="B2" s="341"/>
      <c r="C2" s="342"/>
      <c r="D2" s="572"/>
      <c r="E2" s="572"/>
      <c r="F2" s="572"/>
      <c r="G2" s="572"/>
      <c r="H2" s="572"/>
      <c r="I2" s="572"/>
      <c r="J2" s="572"/>
      <c r="K2" s="572"/>
      <c r="L2" s="573"/>
    </row>
    <row r="3" spans="1:13" ht="24.75" customHeight="1" x14ac:dyDescent="0.4">
      <c r="A3" s="345"/>
      <c r="B3" s="346"/>
      <c r="C3" s="347"/>
      <c r="D3" s="348"/>
      <c r="E3" s="348"/>
      <c r="F3" s="348"/>
      <c r="G3" s="348"/>
      <c r="H3" s="348"/>
      <c r="I3" s="348"/>
      <c r="J3" s="349"/>
      <c r="K3" s="349"/>
    </row>
    <row r="4" spans="1:13" ht="45.75" customHeight="1" x14ac:dyDescent="0.4">
      <c r="A4" s="345"/>
      <c r="B4" s="347"/>
      <c r="C4" s="350" t="s">
        <v>51</v>
      </c>
      <c r="D4" s="351" t="s">
        <v>214</v>
      </c>
      <c r="E4" s="351" t="s">
        <v>223</v>
      </c>
      <c r="F4" s="351" t="s">
        <v>224</v>
      </c>
      <c r="G4" s="351" t="s">
        <v>225</v>
      </c>
      <c r="H4" s="351" t="s">
        <v>226</v>
      </c>
      <c r="I4" s="352" t="s">
        <v>227</v>
      </c>
      <c r="J4" s="353" t="s">
        <v>52</v>
      </c>
      <c r="K4" s="351" t="s">
        <v>215</v>
      </c>
      <c r="L4" s="352" t="s">
        <v>228</v>
      </c>
      <c r="M4" s="353" t="s">
        <v>52</v>
      </c>
    </row>
    <row r="5" spans="1:13" s="358" customFormat="1" ht="3" customHeight="1" x14ac:dyDescent="0.4">
      <c r="A5" s="354"/>
      <c r="B5" s="355"/>
      <c r="C5" s="356"/>
      <c r="D5" s="354"/>
      <c r="E5" s="354"/>
      <c r="F5" s="354"/>
      <c r="G5" s="354"/>
      <c r="H5" s="354"/>
      <c r="I5" s="354"/>
      <c r="J5" s="357"/>
      <c r="K5" s="354"/>
      <c r="L5" s="354"/>
      <c r="M5" s="357"/>
    </row>
    <row r="6" spans="1:13" s="358" customFormat="1" ht="15" customHeight="1" x14ac:dyDescent="0.3">
      <c r="A6" s="359" t="s">
        <v>257</v>
      </c>
      <c r="B6" s="360"/>
      <c r="C6" s="406"/>
      <c r="D6" s="239">
        <v>991</v>
      </c>
      <c r="E6" s="239">
        <v>1039</v>
      </c>
      <c r="F6" s="239">
        <v>4004</v>
      </c>
      <c r="G6" s="239">
        <v>1009</v>
      </c>
      <c r="H6" s="239">
        <v>1013</v>
      </c>
      <c r="I6" s="234">
        <v>1014</v>
      </c>
      <c r="J6" s="362">
        <v>2.2999999999999998</v>
      </c>
      <c r="K6" s="239">
        <v>2966</v>
      </c>
      <c r="L6" s="234">
        <v>3037</v>
      </c>
      <c r="M6" s="362">
        <v>2.4</v>
      </c>
    </row>
    <row r="7" spans="1:13" s="358" customFormat="1" ht="15" customHeight="1" x14ac:dyDescent="0.3">
      <c r="A7" s="363" t="s">
        <v>371</v>
      </c>
      <c r="B7" s="364"/>
      <c r="C7" s="410"/>
      <c r="D7" s="245">
        <v>332</v>
      </c>
      <c r="E7" s="245">
        <v>348</v>
      </c>
      <c r="F7" s="245">
        <v>1371</v>
      </c>
      <c r="G7" s="245">
        <v>338</v>
      </c>
      <c r="H7" s="245">
        <v>336</v>
      </c>
      <c r="I7" s="238">
        <v>329</v>
      </c>
      <c r="J7" s="370">
        <v>-1.1000000000000001</v>
      </c>
      <c r="K7" s="245">
        <v>1023</v>
      </c>
      <c r="L7" s="238">
        <v>1003</v>
      </c>
      <c r="M7" s="370">
        <v>-1.9</v>
      </c>
    </row>
    <row r="8" spans="1:13" s="358" customFormat="1" ht="15" customHeight="1" x14ac:dyDescent="0.3">
      <c r="A8" s="359" t="s">
        <v>61</v>
      </c>
      <c r="B8" s="360"/>
      <c r="C8" s="406"/>
      <c r="D8" s="239">
        <v>832</v>
      </c>
      <c r="E8" s="239">
        <v>871</v>
      </c>
      <c r="F8" s="239">
        <v>3377</v>
      </c>
      <c r="G8" s="239">
        <v>850</v>
      </c>
      <c r="H8" s="239">
        <v>854</v>
      </c>
      <c r="I8" s="234">
        <v>847</v>
      </c>
      <c r="J8" s="362">
        <v>1.7</v>
      </c>
      <c r="K8" s="239">
        <v>2506</v>
      </c>
      <c r="L8" s="234">
        <v>2551</v>
      </c>
      <c r="M8" s="362">
        <v>1.8</v>
      </c>
    </row>
    <row r="9" spans="1:13" s="358" customFormat="1" ht="15" customHeight="1" x14ac:dyDescent="0.3">
      <c r="A9" s="359" t="s">
        <v>258</v>
      </c>
      <c r="B9" s="360"/>
      <c r="C9" s="406"/>
      <c r="D9" s="239">
        <v>125</v>
      </c>
      <c r="E9" s="239">
        <v>127</v>
      </c>
      <c r="F9" s="239">
        <v>462</v>
      </c>
      <c r="G9" s="239">
        <v>104</v>
      </c>
      <c r="H9" s="239">
        <v>119</v>
      </c>
      <c r="I9" s="234">
        <v>150</v>
      </c>
      <c r="J9" s="362">
        <v>20.5</v>
      </c>
      <c r="K9" s="239">
        <v>335</v>
      </c>
      <c r="L9" s="234">
        <v>373</v>
      </c>
      <c r="M9" s="362">
        <v>11.5</v>
      </c>
    </row>
    <row r="10" spans="1:13" s="358" customFormat="1" ht="15" customHeight="1" x14ac:dyDescent="0.3">
      <c r="A10" s="363" t="s">
        <v>259</v>
      </c>
      <c r="B10" s="364" t="s">
        <v>93</v>
      </c>
      <c r="C10" s="410"/>
      <c r="D10" s="366">
        <v>12.6</v>
      </c>
      <c r="E10" s="366">
        <v>12.2</v>
      </c>
      <c r="F10" s="366">
        <v>11.5</v>
      </c>
      <c r="G10" s="366">
        <v>10.3</v>
      </c>
      <c r="H10" s="366">
        <v>11.7</v>
      </c>
      <c r="I10" s="369">
        <v>14.8</v>
      </c>
      <c r="J10" s="368">
        <v>2.2000000000000002</v>
      </c>
      <c r="K10" s="366">
        <v>11.3</v>
      </c>
      <c r="L10" s="369">
        <v>12.3</v>
      </c>
      <c r="M10" s="368">
        <v>1</v>
      </c>
    </row>
    <row r="11" spans="1:13" s="358" customFormat="1" ht="15" customHeight="1" x14ac:dyDescent="0.3">
      <c r="A11" s="359" t="s">
        <v>260</v>
      </c>
      <c r="B11" s="360"/>
      <c r="C11" s="406"/>
      <c r="D11" s="239">
        <v>102</v>
      </c>
      <c r="E11" s="239">
        <v>102</v>
      </c>
      <c r="F11" s="239">
        <v>369</v>
      </c>
      <c r="G11" s="239">
        <v>81</v>
      </c>
      <c r="H11" s="239">
        <v>96</v>
      </c>
      <c r="I11" s="234">
        <v>127</v>
      </c>
      <c r="J11" s="362">
        <v>23.7</v>
      </c>
      <c r="K11" s="239">
        <v>267</v>
      </c>
      <c r="L11" s="234">
        <v>303</v>
      </c>
      <c r="M11" s="362">
        <v>13.7</v>
      </c>
    </row>
    <row r="12" spans="1:13" s="358" customFormat="1" ht="15" customHeight="1" x14ac:dyDescent="0.3">
      <c r="A12" s="363" t="s">
        <v>261</v>
      </c>
      <c r="B12" s="364" t="s">
        <v>93</v>
      </c>
      <c r="C12" s="410"/>
      <c r="D12" s="366">
        <v>10.3</v>
      </c>
      <c r="E12" s="366">
        <v>9.9</v>
      </c>
      <c r="F12" s="366">
        <v>9.1999999999999993</v>
      </c>
      <c r="G12" s="366">
        <v>8</v>
      </c>
      <c r="H12" s="366">
        <v>9.5</v>
      </c>
      <c r="I12" s="369">
        <v>12.5</v>
      </c>
      <c r="J12" s="368">
        <v>2.2000000000000002</v>
      </c>
      <c r="K12" s="366">
        <v>9</v>
      </c>
      <c r="L12" s="369">
        <v>10</v>
      </c>
      <c r="M12" s="368">
        <v>1</v>
      </c>
    </row>
    <row r="13" spans="1:13" s="358" customFormat="1" ht="15" customHeight="1" x14ac:dyDescent="0.3">
      <c r="A13" s="363" t="s">
        <v>173</v>
      </c>
      <c r="B13" s="364"/>
      <c r="C13" s="410"/>
      <c r="D13" s="247">
        <v>-59</v>
      </c>
      <c r="E13" s="247">
        <v>-60</v>
      </c>
      <c r="F13" s="247">
        <v>-237</v>
      </c>
      <c r="G13" s="247">
        <v>-61</v>
      </c>
      <c r="H13" s="247">
        <v>-62</v>
      </c>
      <c r="I13" s="238">
        <v>-64</v>
      </c>
      <c r="J13" s="370">
        <v>-7.7</v>
      </c>
      <c r="K13" s="247">
        <v>-177</v>
      </c>
      <c r="L13" s="238">
        <v>-187</v>
      </c>
      <c r="M13" s="370">
        <v>-5.5</v>
      </c>
    </row>
    <row r="14" spans="1:13" s="358" customFormat="1" ht="15" customHeight="1" x14ac:dyDescent="0.3">
      <c r="A14" s="363" t="s">
        <v>262</v>
      </c>
      <c r="B14" s="364"/>
      <c r="C14" s="410"/>
      <c r="D14" s="245">
        <v>70</v>
      </c>
      <c r="E14" s="245">
        <v>68</v>
      </c>
      <c r="F14" s="245">
        <v>240</v>
      </c>
      <c r="G14" s="245">
        <v>43</v>
      </c>
      <c r="H14" s="245">
        <v>57</v>
      </c>
      <c r="I14" s="238">
        <v>87</v>
      </c>
      <c r="J14" s="370">
        <v>24.4</v>
      </c>
      <c r="K14" s="245">
        <v>173</v>
      </c>
      <c r="L14" s="238">
        <v>186</v>
      </c>
      <c r="M14" s="370">
        <v>8</v>
      </c>
    </row>
    <row r="15" spans="1:13" s="358" customFormat="1" ht="15" customHeight="1" x14ac:dyDescent="0.3">
      <c r="A15" s="359" t="s">
        <v>372</v>
      </c>
      <c r="B15" s="360" t="s">
        <v>93</v>
      </c>
      <c r="C15" s="406"/>
      <c r="D15" s="407">
        <v>7</v>
      </c>
      <c r="E15" s="407">
        <v>6.5</v>
      </c>
      <c r="F15" s="407">
        <v>6</v>
      </c>
      <c r="G15" s="407">
        <v>4.2</v>
      </c>
      <c r="H15" s="407">
        <v>5.6</v>
      </c>
      <c r="I15" s="574">
        <v>8.5</v>
      </c>
      <c r="J15" s="575">
        <v>1.5</v>
      </c>
      <c r="K15" s="407">
        <v>5.8</v>
      </c>
      <c r="L15" s="574">
        <v>6.1</v>
      </c>
      <c r="M15" s="575">
        <v>0.3</v>
      </c>
    </row>
    <row r="16" spans="1:13" s="358" customFormat="1" ht="15" customHeight="1" x14ac:dyDescent="0.3">
      <c r="A16" s="359" t="s">
        <v>263</v>
      </c>
      <c r="B16" s="371"/>
      <c r="C16" s="406"/>
      <c r="D16" s="380">
        <v>47</v>
      </c>
      <c r="E16" s="380">
        <v>59</v>
      </c>
      <c r="F16" s="380">
        <v>229</v>
      </c>
      <c r="G16" s="380">
        <v>57</v>
      </c>
      <c r="H16" s="380">
        <v>47</v>
      </c>
      <c r="I16" s="234">
        <v>47</v>
      </c>
      <c r="J16" s="362">
        <v>1.4</v>
      </c>
      <c r="K16" s="380">
        <v>170</v>
      </c>
      <c r="L16" s="234">
        <v>151</v>
      </c>
      <c r="M16" s="362">
        <v>-11.3</v>
      </c>
    </row>
    <row r="17" spans="1:13" s="358" customFormat="1" ht="15" customHeight="1" x14ac:dyDescent="0.3">
      <c r="A17" s="359" t="s">
        <v>373</v>
      </c>
      <c r="B17" s="371"/>
      <c r="C17" s="406"/>
      <c r="D17" s="239">
        <v>870</v>
      </c>
      <c r="E17" s="239">
        <v>1370</v>
      </c>
      <c r="F17" s="239">
        <v>4020</v>
      </c>
      <c r="G17" s="239">
        <v>963</v>
      </c>
      <c r="H17" s="239">
        <v>1153</v>
      </c>
      <c r="I17" s="234">
        <v>689</v>
      </c>
      <c r="J17" s="362">
        <v>-20.7</v>
      </c>
      <c r="K17" s="380">
        <v>2650</v>
      </c>
      <c r="L17" s="234">
        <v>2805</v>
      </c>
      <c r="M17" s="362">
        <v>5.9</v>
      </c>
    </row>
    <row r="18" spans="1:13" s="358" customFormat="1" ht="30" customHeight="1" x14ac:dyDescent="0.35">
      <c r="A18" s="344"/>
      <c r="B18" s="344"/>
      <c r="C18" s="344"/>
      <c r="D18" s="344"/>
      <c r="E18" s="344"/>
      <c r="F18" s="344"/>
      <c r="G18" s="344"/>
      <c r="H18" s="344"/>
      <c r="I18" s="344"/>
      <c r="J18" s="344"/>
      <c r="K18" s="344"/>
      <c r="L18" s="344"/>
      <c r="M18" s="344"/>
    </row>
    <row r="19" spans="1:13" ht="31.4" customHeight="1" x14ac:dyDescent="0.75">
      <c r="A19" s="340" t="s">
        <v>264</v>
      </c>
      <c r="B19" s="341"/>
      <c r="C19" s="342"/>
      <c r="D19" s="343"/>
      <c r="E19" s="343"/>
      <c r="F19" s="343"/>
      <c r="G19" s="343"/>
      <c r="H19" s="343"/>
      <c r="I19" s="343"/>
      <c r="J19" s="343"/>
      <c r="K19" s="343"/>
      <c r="L19" s="343"/>
      <c r="M19" s="343"/>
    </row>
    <row r="20" spans="1:13" ht="45.75" customHeight="1" x14ac:dyDescent="0.4">
      <c r="A20" s="345"/>
      <c r="B20" s="347"/>
      <c r="C20" s="350" t="s">
        <v>51</v>
      </c>
      <c r="D20" s="351" t="s">
        <v>214</v>
      </c>
      <c r="E20" s="351" t="s">
        <v>223</v>
      </c>
      <c r="F20" s="351" t="s">
        <v>224</v>
      </c>
      <c r="G20" s="351" t="s">
        <v>225</v>
      </c>
      <c r="H20" s="351" t="s">
        <v>226</v>
      </c>
      <c r="I20" s="352" t="s">
        <v>227</v>
      </c>
      <c r="J20" s="353" t="s">
        <v>52</v>
      </c>
      <c r="K20" s="351" t="s">
        <v>215</v>
      </c>
      <c r="L20" s="352" t="s">
        <v>228</v>
      </c>
      <c r="M20" s="353" t="s">
        <v>52</v>
      </c>
    </row>
    <row r="21" spans="1:13" s="358" customFormat="1" ht="3" customHeight="1" x14ac:dyDescent="0.4">
      <c r="A21" s="354"/>
      <c r="B21" s="355"/>
      <c r="C21" s="356"/>
      <c r="D21" s="354"/>
      <c r="E21" s="354"/>
      <c r="F21" s="354"/>
      <c r="G21" s="354"/>
      <c r="H21" s="354"/>
      <c r="I21" s="354"/>
      <c r="J21" s="357"/>
      <c r="K21" s="354"/>
      <c r="L21" s="354"/>
      <c r="M21" s="357"/>
    </row>
    <row r="22" spans="1:13" s="358" customFormat="1" ht="15" customHeight="1" x14ac:dyDescent="0.3">
      <c r="A22" s="359" t="s">
        <v>257</v>
      </c>
      <c r="B22" s="360"/>
      <c r="C22" s="361"/>
      <c r="D22" s="239">
        <v>991</v>
      </c>
      <c r="E22" s="239">
        <v>1039</v>
      </c>
      <c r="F22" s="239">
        <v>4004</v>
      </c>
      <c r="G22" s="239">
        <v>1009</v>
      </c>
      <c r="H22" s="239">
        <v>1013</v>
      </c>
      <c r="I22" s="234">
        <v>1014</v>
      </c>
      <c r="J22" s="362">
        <v>2.2999999999999998</v>
      </c>
      <c r="K22" s="239">
        <v>2966</v>
      </c>
      <c r="L22" s="234">
        <v>3037</v>
      </c>
      <c r="M22" s="362">
        <v>2.4</v>
      </c>
    </row>
    <row r="23" spans="1:13" s="358" customFormat="1" ht="15" customHeight="1" x14ac:dyDescent="0.3">
      <c r="A23" s="359" t="s">
        <v>61</v>
      </c>
      <c r="B23" s="360"/>
      <c r="C23" s="406"/>
      <c r="D23" s="239">
        <v>832</v>
      </c>
      <c r="E23" s="239">
        <v>871</v>
      </c>
      <c r="F23" s="239">
        <v>3377</v>
      </c>
      <c r="G23" s="239">
        <v>850</v>
      </c>
      <c r="H23" s="239">
        <v>854</v>
      </c>
      <c r="I23" s="234">
        <v>847</v>
      </c>
      <c r="J23" s="362">
        <v>1.7</v>
      </c>
      <c r="K23" s="239">
        <v>2506</v>
      </c>
      <c r="L23" s="234">
        <v>2551</v>
      </c>
      <c r="M23" s="362">
        <v>1.8</v>
      </c>
    </row>
    <row r="24" spans="1:13" s="358" customFormat="1" ht="15" customHeight="1" x14ac:dyDescent="0.3">
      <c r="A24" s="359" t="s">
        <v>62</v>
      </c>
      <c r="B24" s="360"/>
      <c r="C24" s="361"/>
      <c r="D24" s="239">
        <v>958</v>
      </c>
      <c r="E24" s="239">
        <v>1004</v>
      </c>
      <c r="F24" s="239">
        <v>3883</v>
      </c>
      <c r="G24" s="239">
        <v>1008</v>
      </c>
      <c r="H24" s="239">
        <v>1013</v>
      </c>
      <c r="I24" s="234">
        <v>1014</v>
      </c>
      <c r="J24" s="362">
        <v>5.8</v>
      </c>
      <c r="K24" s="239">
        <v>2878</v>
      </c>
      <c r="L24" s="234">
        <v>3034</v>
      </c>
      <c r="M24" s="362">
        <v>5.4</v>
      </c>
    </row>
    <row r="25" spans="1:13" s="358" customFormat="1" ht="15" customHeight="1" x14ac:dyDescent="0.3">
      <c r="A25" s="359" t="s">
        <v>258</v>
      </c>
      <c r="B25" s="360"/>
      <c r="C25" s="406"/>
      <c r="D25" s="239">
        <v>98</v>
      </c>
      <c r="E25" s="239">
        <v>91</v>
      </c>
      <c r="F25" s="239">
        <v>344</v>
      </c>
      <c r="G25" s="239">
        <v>79</v>
      </c>
      <c r="H25" s="239">
        <v>93</v>
      </c>
      <c r="I25" s="234">
        <v>83</v>
      </c>
      <c r="J25" s="362">
        <v>-15.1</v>
      </c>
      <c r="K25" s="239">
        <v>253</v>
      </c>
      <c r="L25" s="234">
        <v>256</v>
      </c>
      <c r="M25" s="362">
        <v>1.1000000000000001</v>
      </c>
    </row>
    <row r="26" spans="1:13" s="358" customFormat="1" ht="15" customHeight="1" x14ac:dyDescent="0.3">
      <c r="A26" s="363" t="s">
        <v>259</v>
      </c>
      <c r="B26" s="364" t="s">
        <v>93</v>
      </c>
      <c r="C26" s="410"/>
      <c r="D26" s="366">
        <v>9.9</v>
      </c>
      <c r="E26" s="366">
        <v>8.6999999999999993</v>
      </c>
      <c r="F26" s="366">
        <v>8.6</v>
      </c>
      <c r="G26" s="366">
        <v>7.8</v>
      </c>
      <c r="H26" s="366">
        <v>9.1999999999999993</v>
      </c>
      <c r="I26" s="369">
        <v>8.1999999999999993</v>
      </c>
      <c r="J26" s="368">
        <v>-1.7</v>
      </c>
      <c r="K26" s="366">
        <v>8.5</v>
      </c>
      <c r="L26" s="369">
        <v>8.4</v>
      </c>
      <c r="M26" s="368">
        <v>-0.1</v>
      </c>
    </row>
    <row r="27" spans="1:13" s="358" customFormat="1" ht="15" customHeight="1" x14ac:dyDescent="0.3">
      <c r="A27" s="363" t="s">
        <v>173</v>
      </c>
      <c r="B27" s="364"/>
      <c r="C27" s="365"/>
      <c r="D27" s="247">
        <v>-59</v>
      </c>
      <c r="E27" s="247">
        <v>-60</v>
      </c>
      <c r="F27" s="247">
        <v>-237</v>
      </c>
      <c r="G27" s="247">
        <v>-61</v>
      </c>
      <c r="H27" s="247">
        <v>-62</v>
      </c>
      <c r="I27" s="238">
        <v>-64</v>
      </c>
      <c r="J27" s="370">
        <v>-7.7</v>
      </c>
      <c r="K27" s="247">
        <v>-177</v>
      </c>
      <c r="L27" s="238">
        <v>-187</v>
      </c>
      <c r="M27" s="370">
        <v>-5.5</v>
      </c>
    </row>
    <row r="28" spans="1:13" s="358" customFormat="1" ht="15" customHeight="1" x14ac:dyDescent="0.3">
      <c r="A28" s="363" t="s">
        <v>262</v>
      </c>
      <c r="B28" s="364"/>
      <c r="C28" s="365"/>
      <c r="D28" s="245">
        <v>39</v>
      </c>
      <c r="E28" s="245">
        <v>31</v>
      </c>
      <c r="F28" s="245">
        <v>107</v>
      </c>
      <c r="G28" s="245">
        <v>18</v>
      </c>
      <c r="H28" s="245">
        <v>31</v>
      </c>
      <c r="I28" s="238">
        <v>20</v>
      </c>
      <c r="J28" s="370">
        <v>-49.5</v>
      </c>
      <c r="K28" s="245">
        <v>76</v>
      </c>
      <c r="L28" s="238">
        <v>69</v>
      </c>
      <c r="M28" s="370">
        <v>-9.1999999999999993</v>
      </c>
    </row>
    <row r="29" spans="1:13" s="358" customFormat="1" ht="15" customHeight="1" x14ac:dyDescent="0.3">
      <c r="A29" s="359" t="s">
        <v>70</v>
      </c>
      <c r="B29" s="360"/>
      <c r="C29" s="406"/>
      <c r="D29" s="239">
        <v>47</v>
      </c>
      <c r="E29" s="239">
        <v>59</v>
      </c>
      <c r="F29" s="239">
        <v>229</v>
      </c>
      <c r="G29" s="239">
        <v>57</v>
      </c>
      <c r="H29" s="239">
        <v>47</v>
      </c>
      <c r="I29" s="234">
        <v>47</v>
      </c>
      <c r="J29" s="362">
        <v>1.4</v>
      </c>
      <c r="K29" s="239">
        <v>170</v>
      </c>
      <c r="L29" s="234">
        <v>151</v>
      </c>
      <c r="M29" s="362">
        <v>-11.3</v>
      </c>
    </row>
    <row r="30" spans="1:13" s="358" customFormat="1" ht="13.4" customHeight="1" x14ac:dyDescent="0.35">
      <c r="A30" s="344"/>
      <c r="B30" s="344"/>
      <c r="C30" s="344"/>
      <c r="D30" s="344"/>
      <c r="E30" s="344"/>
      <c r="F30" s="344"/>
      <c r="G30" s="344"/>
      <c r="H30" s="344"/>
      <c r="I30" s="344"/>
      <c r="J30" s="381"/>
      <c r="K30" s="381"/>
    </row>
    <row r="31" spans="1:13" s="417" customFormat="1" ht="15" customHeight="1" x14ac:dyDescent="0.35">
      <c r="A31" s="638"/>
      <c r="B31" s="638"/>
      <c r="C31" s="638"/>
      <c r="D31" s="638"/>
      <c r="E31" s="638"/>
      <c r="F31" s="638"/>
      <c r="G31" s="638"/>
      <c r="H31" s="638"/>
      <c r="I31" s="638"/>
      <c r="J31" s="638"/>
      <c r="K31" s="576"/>
    </row>
    <row r="32" spans="1:13" ht="15.5" x14ac:dyDescent="0.35">
      <c r="A32" s="568"/>
    </row>
  </sheetData>
  <dataConsolidate/>
  <mergeCells count="1">
    <mergeCell ref="A31:J31"/>
  </mergeCells>
  <conditionalFormatting sqref="I7">
    <cfRule type="expression" dxfId="8" priority="4">
      <formula>#REF!="A"</formula>
    </cfRule>
  </conditionalFormatting>
  <conditionalFormatting sqref="I11:I15">
    <cfRule type="expression" dxfId="7" priority="2">
      <formula>#REF!="A"</formula>
    </cfRule>
  </conditionalFormatting>
  <conditionalFormatting sqref="I22:I29">
    <cfRule type="expression" dxfId="6" priority="3">
      <formula>#REF!="A"</formula>
    </cfRule>
  </conditionalFormatting>
  <conditionalFormatting sqref="L6:L17">
    <cfRule type="expression" dxfId="5" priority="1">
      <formula>#REF!="A"</formula>
    </cfRule>
  </conditionalFormatting>
  <conditionalFormatting sqref="L22:L29">
    <cfRule type="expression" dxfId="4" priority="5">
      <formula>#REF!="A"</formula>
    </cfRule>
  </conditionalFormatting>
  <hyperlinks>
    <hyperlink ref="M1" location="Content!A1" display="Back to Content" xr:uid="{E60086FA-4196-43A6-B8E2-352CE266C3DB}"/>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33793" r:id="rId4" name="CustomMemberDispatchertb1">
          <controlPr defaultSize="0" autoLine="0" autoPict="0" r:id="rId5">
            <anchor moveWithCells="1" sizeWithCells="1">
              <from>
                <xdr:col>0</xdr:col>
                <xdr:colOff>0</xdr:colOff>
                <xdr:row>0</xdr:row>
                <xdr:rowOff>0</xdr:rowOff>
              </from>
              <to>
                <xdr:col>0</xdr:col>
                <xdr:colOff>1060450</xdr:colOff>
                <xdr:row>0</xdr:row>
                <xdr:rowOff>0</xdr:rowOff>
              </to>
            </anchor>
          </controlPr>
        </control>
      </mc:Choice>
      <mc:Fallback>
        <control shapeId="33793" r:id="rId4" name="CustomMemberDispatchertb1"/>
      </mc:Fallback>
    </mc:AlternateContent>
  </control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99F14-A9A9-49F0-A4A5-C1A2D903C7A9}">
  <sheetPr codeName="Tabelle57"/>
  <dimension ref="A1:Q30"/>
  <sheetViews>
    <sheetView showGridLines="0" zoomScale="70" zoomScaleNormal="70" zoomScaleSheetLayoutView="70" zoomScalePageLayoutView="30" workbookViewId="0"/>
  </sheetViews>
  <sheetFormatPr baseColWidth="10" defaultColWidth="9.08984375" defaultRowHeight="14.5" x14ac:dyDescent="0.35"/>
  <cols>
    <col min="1" max="1" width="44.453125" style="344" customWidth="1"/>
    <col min="2" max="2" width="10.1796875" style="344" customWidth="1"/>
    <col min="3" max="3" width="5.54296875" style="344" customWidth="1"/>
    <col min="4" max="13" width="12.54296875" style="344" customWidth="1"/>
    <col min="14" max="14" width="9.08984375" style="344"/>
    <col min="15" max="17" width="9.08984375" style="564"/>
    <col min="18" max="16384" width="9.08984375" style="344"/>
  </cols>
  <sheetData>
    <row r="1" spans="1:17" s="337" customFormat="1" ht="37.4" customHeight="1" x14ac:dyDescent="0.75">
      <c r="A1" s="150" t="s">
        <v>374</v>
      </c>
      <c r="B1" s="335"/>
      <c r="C1" s="336"/>
      <c r="K1" s="338"/>
      <c r="M1" s="338" t="s">
        <v>50</v>
      </c>
      <c r="O1" s="564"/>
      <c r="P1" s="564"/>
      <c r="Q1" s="564"/>
    </row>
    <row r="2" spans="1:17" ht="31.4" customHeight="1" x14ac:dyDescent="0.75">
      <c r="A2" s="340" t="s">
        <v>256</v>
      </c>
      <c r="B2" s="341"/>
      <c r="C2" s="342"/>
    </row>
    <row r="3" spans="1:17" ht="24.75" customHeight="1" x14ac:dyDescent="0.4">
      <c r="A3" s="345"/>
      <c r="B3" s="346"/>
      <c r="C3" s="347"/>
      <c r="D3" s="348"/>
      <c r="E3" s="348"/>
      <c r="F3" s="348"/>
      <c r="G3" s="348"/>
      <c r="H3" s="348"/>
      <c r="I3" s="348"/>
      <c r="J3" s="349"/>
      <c r="K3" s="349"/>
    </row>
    <row r="4" spans="1:17" ht="45.75" customHeight="1" x14ac:dyDescent="0.4">
      <c r="A4" s="345"/>
      <c r="B4" s="347"/>
      <c r="C4" s="350" t="s">
        <v>51</v>
      </c>
      <c r="D4" s="351" t="s">
        <v>214</v>
      </c>
      <c r="E4" s="351" t="s">
        <v>223</v>
      </c>
      <c r="F4" s="351" t="s">
        <v>224</v>
      </c>
      <c r="G4" s="351" t="s">
        <v>225</v>
      </c>
      <c r="H4" s="351" t="s">
        <v>226</v>
      </c>
      <c r="I4" s="352" t="s">
        <v>227</v>
      </c>
      <c r="J4" s="353" t="s">
        <v>52</v>
      </c>
      <c r="K4" s="351" t="s">
        <v>215</v>
      </c>
      <c r="L4" s="352" t="s">
        <v>228</v>
      </c>
      <c r="M4" s="353" t="s">
        <v>52</v>
      </c>
    </row>
    <row r="5" spans="1:17" s="358" customFormat="1" ht="3" customHeight="1" x14ac:dyDescent="0.4">
      <c r="A5" s="354"/>
      <c r="B5" s="355"/>
      <c r="C5" s="356"/>
      <c r="D5" s="354"/>
      <c r="E5" s="354"/>
      <c r="F5" s="354"/>
      <c r="G5" s="354"/>
      <c r="H5" s="354"/>
      <c r="I5" s="354"/>
      <c r="J5" s="357"/>
      <c r="K5" s="354"/>
      <c r="L5" s="354"/>
      <c r="M5" s="357"/>
      <c r="O5" s="564"/>
      <c r="P5" s="564"/>
      <c r="Q5" s="564"/>
    </row>
    <row r="6" spans="1:17" s="358" customFormat="1" ht="15" customHeight="1" x14ac:dyDescent="0.35">
      <c r="A6" s="359" t="s">
        <v>257</v>
      </c>
      <c r="B6" s="360"/>
      <c r="C6" s="406"/>
      <c r="D6" s="239">
        <v>552</v>
      </c>
      <c r="E6" s="239">
        <v>567</v>
      </c>
      <c r="F6" s="239">
        <v>2226</v>
      </c>
      <c r="G6" s="239">
        <v>549</v>
      </c>
      <c r="H6" s="239">
        <v>551</v>
      </c>
      <c r="I6" s="234">
        <v>537</v>
      </c>
      <c r="J6" s="362">
        <v>-2.8</v>
      </c>
      <c r="K6" s="239">
        <v>1659</v>
      </c>
      <c r="L6" s="234">
        <v>1637</v>
      </c>
      <c r="M6" s="362">
        <v>-1.4</v>
      </c>
      <c r="O6" s="564"/>
      <c r="P6" s="564"/>
      <c r="Q6" s="564"/>
    </row>
    <row r="7" spans="1:17" s="358" customFormat="1" ht="15" customHeight="1" x14ac:dyDescent="0.35">
      <c r="A7" s="359" t="s">
        <v>61</v>
      </c>
      <c r="B7" s="360"/>
      <c r="C7" s="406"/>
      <c r="D7" s="239">
        <v>35</v>
      </c>
      <c r="E7" s="239">
        <v>47</v>
      </c>
      <c r="F7" s="239">
        <v>158</v>
      </c>
      <c r="G7" s="239">
        <v>35</v>
      </c>
      <c r="H7" s="239">
        <v>37</v>
      </c>
      <c r="I7" s="234">
        <v>36</v>
      </c>
      <c r="J7" s="362">
        <v>0.9</v>
      </c>
      <c r="K7" s="239">
        <v>111</v>
      </c>
      <c r="L7" s="234">
        <v>107</v>
      </c>
      <c r="M7" s="362">
        <v>-3.4</v>
      </c>
      <c r="O7" s="564"/>
      <c r="P7" s="564"/>
      <c r="Q7" s="564"/>
    </row>
    <row r="8" spans="1:17" s="358" customFormat="1" ht="15" customHeight="1" x14ac:dyDescent="0.35">
      <c r="A8" s="359" t="s">
        <v>258</v>
      </c>
      <c r="B8" s="360"/>
      <c r="C8" s="406"/>
      <c r="D8" s="239">
        <v>-80</v>
      </c>
      <c r="E8" s="239">
        <v>-248</v>
      </c>
      <c r="F8" s="239">
        <v>-515</v>
      </c>
      <c r="G8" s="239">
        <v>-106</v>
      </c>
      <c r="H8" s="239">
        <v>-98</v>
      </c>
      <c r="I8" s="234">
        <v>-102</v>
      </c>
      <c r="J8" s="362">
        <v>-27.5</v>
      </c>
      <c r="K8" s="239">
        <v>-267</v>
      </c>
      <c r="L8" s="234">
        <v>-307</v>
      </c>
      <c r="M8" s="362">
        <v>-15</v>
      </c>
      <c r="O8" s="564"/>
      <c r="P8" s="564"/>
      <c r="Q8" s="564"/>
    </row>
    <row r="9" spans="1:17" s="358" customFormat="1" ht="15" customHeight="1" x14ac:dyDescent="0.35">
      <c r="A9" s="363" t="s">
        <v>259</v>
      </c>
      <c r="B9" s="364" t="s">
        <v>93</v>
      </c>
      <c r="C9" s="410"/>
      <c r="D9" s="366">
        <v>-14.5</v>
      </c>
      <c r="E9" s="366">
        <v>-43.8</v>
      </c>
      <c r="F9" s="366">
        <v>-23.1</v>
      </c>
      <c r="G9" s="366">
        <v>-19.399999999999999</v>
      </c>
      <c r="H9" s="366">
        <v>-17.8</v>
      </c>
      <c r="I9" s="369">
        <v>-19</v>
      </c>
      <c r="J9" s="368">
        <v>-4.5</v>
      </c>
      <c r="K9" s="366">
        <v>-16.100000000000001</v>
      </c>
      <c r="L9" s="369">
        <v>-18.7</v>
      </c>
      <c r="M9" s="368">
        <v>-2.6</v>
      </c>
      <c r="O9" s="564"/>
      <c r="P9" s="564"/>
      <c r="Q9" s="564"/>
    </row>
    <row r="10" spans="1:17" s="358" customFormat="1" ht="15" customHeight="1" x14ac:dyDescent="0.35">
      <c r="A10" s="359" t="s">
        <v>260</v>
      </c>
      <c r="B10" s="360"/>
      <c r="C10" s="406"/>
      <c r="D10" s="239">
        <v>-154</v>
      </c>
      <c r="E10" s="239">
        <v>-321</v>
      </c>
      <c r="F10" s="239">
        <v>-801</v>
      </c>
      <c r="G10" s="239">
        <v>-166</v>
      </c>
      <c r="H10" s="239">
        <v>-157</v>
      </c>
      <c r="I10" s="234">
        <v>-159</v>
      </c>
      <c r="J10" s="362">
        <v>-3.3</v>
      </c>
      <c r="K10" s="239">
        <v>-480</v>
      </c>
      <c r="L10" s="234">
        <v>-482</v>
      </c>
      <c r="M10" s="362">
        <v>-0.4</v>
      </c>
      <c r="O10" s="564"/>
      <c r="P10" s="564"/>
      <c r="Q10" s="564"/>
    </row>
    <row r="11" spans="1:17" s="358" customFormat="1" ht="15" customHeight="1" x14ac:dyDescent="0.35">
      <c r="A11" s="363" t="s">
        <v>364</v>
      </c>
      <c r="B11" s="364" t="s">
        <v>93</v>
      </c>
      <c r="C11" s="410"/>
      <c r="D11" s="366">
        <v>-27.9</v>
      </c>
      <c r="E11" s="366">
        <v>-56.7</v>
      </c>
      <c r="F11" s="366">
        <v>-36</v>
      </c>
      <c r="G11" s="366">
        <v>-30.2</v>
      </c>
      <c r="H11" s="366">
        <v>-28.5</v>
      </c>
      <c r="I11" s="369">
        <v>-29.6</v>
      </c>
      <c r="J11" s="368">
        <v>-1.7</v>
      </c>
      <c r="K11" s="366">
        <v>-28.9</v>
      </c>
      <c r="L11" s="369">
        <v>-29.4</v>
      </c>
      <c r="M11" s="368">
        <v>-0.5</v>
      </c>
      <c r="O11" s="564"/>
      <c r="P11" s="564"/>
      <c r="Q11" s="564"/>
    </row>
    <row r="12" spans="1:17" s="358" customFormat="1" ht="15" customHeight="1" x14ac:dyDescent="0.35">
      <c r="A12" s="363" t="s">
        <v>173</v>
      </c>
      <c r="B12" s="364"/>
      <c r="C12" s="410"/>
      <c r="D12" s="247">
        <v>-309</v>
      </c>
      <c r="E12" s="247">
        <v>-328</v>
      </c>
      <c r="F12" s="247">
        <v>-1241</v>
      </c>
      <c r="G12" s="247">
        <v>-287</v>
      </c>
      <c r="H12" s="247">
        <v>-290</v>
      </c>
      <c r="I12" s="238">
        <v>-286</v>
      </c>
      <c r="J12" s="370">
        <v>7.6</v>
      </c>
      <c r="K12" s="247">
        <v>-913</v>
      </c>
      <c r="L12" s="238">
        <v>-863</v>
      </c>
      <c r="M12" s="370">
        <v>5.5</v>
      </c>
      <c r="O12" s="564"/>
      <c r="P12" s="564"/>
      <c r="Q12" s="564"/>
    </row>
    <row r="13" spans="1:17" s="358" customFormat="1" ht="15" customHeight="1" x14ac:dyDescent="0.35">
      <c r="A13" s="363" t="s">
        <v>262</v>
      </c>
      <c r="B13" s="364"/>
      <c r="C13" s="410"/>
      <c r="D13" s="245">
        <v>-389</v>
      </c>
      <c r="E13" s="245">
        <v>-576</v>
      </c>
      <c r="F13" s="245">
        <v>-1756</v>
      </c>
      <c r="G13" s="245">
        <v>-394</v>
      </c>
      <c r="H13" s="245">
        <v>-389</v>
      </c>
      <c r="I13" s="238">
        <v>-388</v>
      </c>
      <c r="J13" s="370">
        <v>0.4</v>
      </c>
      <c r="K13" s="245">
        <v>-1180</v>
      </c>
      <c r="L13" s="238">
        <v>-1170</v>
      </c>
      <c r="M13" s="370">
        <v>0.8</v>
      </c>
      <c r="O13" s="564"/>
      <c r="P13" s="564"/>
      <c r="Q13" s="564"/>
    </row>
    <row r="14" spans="1:17" s="358" customFormat="1" ht="15" customHeight="1" x14ac:dyDescent="0.35">
      <c r="A14" s="359" t="s">
        <v>263</v>
      </c>
      <c r="B14" s="371"/>
      <c r="C14" s="577"/>
      <c r="D14" s="380">
        <v>202</v>
      </c>
      <c r="E14" s="380">
        <v>236</v>
      </c>
      <c r="F14" s="380">
        <v>833</v>
      </c>
      <c r="G14" s="380">
        <v>210</v>
      </c>
      <c r="H14" s="380">
        <v>217</v>
      </c>
      <c r="I14" s="234">
        <v>204</v>
      </c>
      <c r="J14" s="362">
        <v>1.1000000000000001</v>
      </c>
      <c r="K14" s="380">
        <v>597</v>
      </c>
      <c r="L14" s="234">
        <v>631</v>
      </c>
      <c r="M14" s="362">
        <v>5.7</v>
      </c>
      <c r="O14" s="564"/>
      <c r="P14" s="564"/>
      <c r="Q14" s="564"/>
    </row>
    <row r="15" spans="1:17" s="358" customFormat="1" ht="30" customHeight="1" x14ac:dyDescent="0.35">
      <c r="A15" s="344"/>
      <c r="B15" s="344"/>
      <c r="C15" s="344"/>
      <c r="D15" s="344"/>
      <c r="E15" s="344"/>
      <c r="F15" s="344"/>
      <c r="G15" s="344"/>
      <c r="H15" s="344"/>
      <c r="I15" s="578"/>
      <c r="J15" s="344"/>
      <c r="K15" s="344"/>
      <c r="L15" s="578"/>
      <c r="M15" s="344"/>
      <c r="O15" s="564"/>
      <c r="P15" s="564"/>
      <c r="Q15" s="564"/>
    </row>
    <row r="16" spans="1:17" ht="31.4" customHeight="1" x14ac:dyDescent="0.75">
      <c r="A16" s="340" t="s">
        <v>264</v>
      </c>
      <c r="B16" s="341"/>
      <c r="C16" s="342"/>
      <c r="D16" s="343"/>
      <c r="E16" s="343"/>
      <c r="F16" s="343"/>
      <c r="G16" s="343"/>
      <c r="H16" s="343"/>
      <c r="I16" s="579"/>
      <c r="J16" s="343"/>
      <c r="K16" s="343"/>
      <c r="L16" s="579"/>
      <c r="M16" s="343"/>
    </row>
    <row r="17" spans="1:17" ht="45.75" customHeight="1" x14ac:dyDescent="0.4">
      <c r="A17" s="345"/>
      <c r="B17" s="347"/>
      <c r="C17" s="350" t="s">
        <v>51</v>
      </c>
      <c r="D17" s="351" t="s">
        <v>214</v>
      </c>
      <c r="E17" s="351" t="s">
        <v>223</v>
      </c>
      <c r="F17" s="351" t="s">
        <v>224</v>
      </c>
      <c r="G17" s="351" t="s">
        <v>225</v>
      </c>
      <c r="H17" s="351" t="s">
        <v>226</v>
      </c>
      <c r="I17" s="352" t="s">
        <v>227</v>
      </c>
      <c r="J17" s="353" t="s">
        <v>52</v>
      </c>
      <c r="K17" s="351" t="s">
        <v>215</v>
      </c>
      <c r="L17" s="352" t="s">
        <v>228</v>
      </c>
      <c r="M17" s="353" t="s">
        <v>52</v>
      </c>
    </row>
    <row r="18" spans="1:17" s="358" customFormat="1" ht="3" customHeight="1" x14ac:dyDescent="0.4">
      <c r="A18" s="354"/>
      <c r="B18" s="355"/>
      <c r="C18" s="356"/>
      <c r="D18" s="354"/>
      <c r="E18" s="354"/>
      <c r="F18" s="354"/>
      <c r="G18" s="354"/>
      <c r="H18" s="354"/>
      <c r="I18" s="580"/>
      <c r="J18" s="357"/>
      <c r="K18" s="354"/>
      <c r="L18" s="580"/>
      <c r="M18" s="357"/>
      <c r="O18" s="564"/>
      <c r="P18" s="564"/>
      <c r="Q18" s="564"/>
    </row>
    <row r="19" spans="1:17" s="358" customFormat="1" ht="15" customHeight="1" x14ac:dyDescent="0.35">
      <c r="A19" s="359" t="s">
        <v>257</v>
      </c>
      <c r="B19" s="360"/>
      <c r="C19" s="361"/>
      <c r="D19" s="239">
        <v>552</v>
      </c>
      <c r="E19" s="239">
        <v>567</v>
      </c>
      <c r="F19" s="239">
        <v>2226</v>
      </c>
      <c r="G19" s="239">
        <v>549</v>
      </c>
      <c r="H19" s="239">
        <v>551</v>
      </c>
      <c r="I19" s="234">
        <v>537</v>
      </c>
      <c r="J19" s="362">
        <v>-2.8</v>
      </c>
      <c r="K19" s="239">
        <v>1659</v>
      </c>
      <c r="L19" s="234">
        <v>1637</v>
      </c>
      <c r="M19" s="362">
        <v>-1.4</v>
      </c>
      <c r="O19" s="564"/>
      <c r="P19" s="564"/>
      <c r="Q19" s="564"/>
    </row>
    <row r="20" spans="1:17" s="358" customFormat="1" ht="15" customHeight="1" x14ac:dyDescent="0.35">
      <c r="A20" s="359" t="s">
        <v>61</v>
      </c>
      <c r="B20" s="360"/>
      <c r="C20" s="361"/>
      <c r="D20" s="239">
        <v>35</v>
      </c>
      <c r="E20" s="239">
        <v>47</v>
      </c>
      <c r="F20" s="239">
        <v>158</v>
      </c>
      <c r="G20" s="239">
        <v>35</v>
      </c>
      <c r="H20" s="239">
        <v>37</v>
      </c>
      <c r="I20" s="234">
        <v>36</v>
      </c>
      <c r="J20" s="362">
        <v>0.9</v>
      </c>
      <c r="K20" s="239">
        <v>111</v>
      </c>
      <c r="L20" s="234">
        <v>107</v>
      </c>
      <c r="M20" s="362">
        <v>-3.4</v>
      </c>
      <c r="O20" s="564"/>
      <c r="P20" s="564"/>
      <c r="Q20" s="564"/>
    </row>
    <row r="21" spans="1:17" s="358" customFormat="1" ht="15" customHeight="1" x14ac:dyDescent="0.35">
      <c r="A21" s="359" t="s">
        <v>62</v>
      </c>
      <c r="B21" s="360"/>
      <c r="C21" s="361"/>
      <c r="D21" s="239">
        <v>239</v>
      </c>
      <c r="E21" s="239">
        <v>257</v>
      </c>
      <c r="F21" s="239">
        <v>972</v>
      </c>
      <c r="G21" s="239">
        <v>243</v>
      </c>
      <c r="H21" s="239">
        <v>244</v>
      </c>
      <c r="I21" s="234">
        <v>243</v>
      </c>
      <c r="J21" s="362">
        <v>1.6</v>
      </c>
      <c r="K21" s="239">
        <v>715</v>
      </c>
      <c r="L21" s="234">
        <v>729</v>
      </c>
      <c r="M21" s="362">
        <v>2</v>
      </c>
      <c r="O21" s="564"/>
      <c r="P21" s="564"/>
      <c r="Q21" s="564"/>
    </row>
    <row r="22" spans="1:17" s="358" customFormat="1" ht="15" customHeight="1" x14ac:dyDescent="0.35">
      <c r="A22" s="359" t="s">
        <v>258</v>
      </c>
      <c r="B22" s="360"/>
      <c r="C22" s="361"/>
      <c r="D22" s="239">
        <v>-138</v>
      </c>
      <c r="E22" s="239">
        <v>-358</v>
      </c>
      <c r="F22" s="239">
        <v>-816</v>
      </c>
      <c r="G22" s="239">
        <v>-115</v>
      </c>
      <c r="H22" s="239">
        <v>-147</v>
      </c>
      <c r="I22" s="234">
        <v>-136</v>
      </c>
      <c r="J22" s="362">
        <v>1.8</v>
      </c>
      <c r="K22" s="239">
        <v>-458</v>
      </c>
      <c r="L22" s="234">
        <v>-397</v>
      </c>
      <c r="M22" s="362">
        <v>13.3</v>
      </c>
      <c r="O22" s="564"/>
      <c r="P22" s="564"/>
      <c r="Q22" s="564"/>
    </row>
    <row r="23" spans="1:17" s="358" customFormat="1" ht="15" customHeight="1" x14ac:dyDescent="0.35">
      <c r="A23" s="363" t="s">
        <v>259</v>
      </c>
      <c r="B23" s="364" t="s">
        <v>93</v>
      </c>
      <c r="C23" s="365"/>
      <c r="D23" s="366">
        <v>-25</v>
      </c>
      <c r="E23" s="366">
        <v>-63.2</v>
      </c>
      <c r="F23" s="366">
        <v>-36.700000000000003</v>
      </c>
      <c r="G23" s="366">
        <v>-20.9</v>
      </c>
      <c r="H23" s="366">
        <v>-26.7</v>
      </c>
      <c r="I23" s="369">
        <v>-25.3</v>
      </c>
      <c r="J23" s="368">
        <v>-0.3</v>
      </c>
      <c r="K23" s="366">
        <v>-27.6</v>
      </c>
      <c r="L23" s="581">
        <v>-24.3</v>
      </c>
      <c r="M23" s="368">
        <v>3.3</v>
      </c>
      <c r="O23" s="564"/>
      <c r="P23" s="564"/>
      <c r="Q23" s="564"/>
    </row>
    <row r="24" spans="1:17" s="358" customFormat="1" ht="15" customHeight="1" x14ac:dyDescent="0.35">
      <c r="A24" s="363" t="s">
        <v>173</v>
      </c>
      <c r="B24" s="364"/>
      <c r="C24" s="410"/>
      <c r="D24" s="247">
        <v>-309</v>
      </c>
      <c r="E24" s="247">
        <v>-328</v>
      </c>
      <c r="F24" s="247">
        <v>-1242</v>
      </c>
      <c r="G24" s="247">
        <v>-287</v>
      </c>
      <c r="H24" s="247">
        <v>-290</v>
      </c>
      <c r="I24" s="238">
        <v>-286</v>
      </c>
      <c r="J24" s="370">
        <v>7.6</v>
      </c>
      <c r="K24" s="247">
        <v>-914</v>
      </c>
      <c r="L24" s="238">
        <v>-863</v>
      </c>
      <c r="M24" s="370">
        <v>5.5</v>
      </c>
      <c r="O24" s="564"/>
      <c r="P24" s="564"/>
      <c r="Q24" s="564"/>
    </row>
    <row r="25" spans="1:17" s="358" customFormat="1" ht="15" customHeight="1" x14ac:dyDescent="0.35">
      <c r="A25" s="363" t="s">
        <v>262</v>
      </c>
      <c r="B25" s="364"/>
      <c r="C25" s="410"/>
      <c r="D25" s="245">
        <v>-447</v>
      </c>
      <c r="E25" s="245">
        <v>-686</v>
      </c>
      <c r="F25" s="245">
        <v>-2058</v>
      </c>
      <c r="G25" s="245">
        <v>-402</v>
      </c>
      <c r="H25" s="245">
        <v>-437</v>
      </c>
      <c r="I25" s="238">
        <v>-421</v>
      </c>
      <c r="J25" s="370">
        <v>5.8</v>
      </c>
      <c r="K25" s="245">
        <v>-1372</v>
      </c>
      <c r="L25" s="238">
        <v>-1260</v>
      </c>
      <c r="M25" s="370">
        <v>8.1</v>
      </c>
      <c r="O25" s="564"/>
      <c r="P25" s="564"/>
      <c r="Q25" s="564"/>
    </row>
    <row r="26" spans="1:17" s="358" customFormat="1" ht="15" customHeight="1" x14ac:dyDescent="0.35">
      <c r="A26" s="359" t="s">
        <v>70</v>
      </c>
      <c r="B26" s="360"/>
      <c r="C26" s="406"/>
      <c r="D26" s="239">
        <v>202</v>
      </c>
      <c r="E26" s="239">
        <v>236</v>
      </c>
      <c r="F26" s="239">
        <v>833</v>
      </c>
      <c r="G26" s="239">
        <v>210</v>
      </c>
      <c r="H26" s="239">
        <v>217</v>
      </c>
      <c r="I26" s="234">
        <v>204</v>
      </c>
      <c r="J26" s="362">
        <v>1.1000000000000001</v>
      </c>
      <c r="K26" s="380">
        <v>597</v>
      </c>
      <c r="L26" s="234">
        <v>631</v>
      </c>
      <c r="M26" s="362">
        <v>5.7</v>
      </c>
      <c r="O26" s="564"/>
      <c r="P26" s="564"/>
      <c r="Q26" s="564"/>
    </row>
    <row r="27" spans="1:17" s="358" customFormat="1" ht="13.4" customHeight="1" x14ac:dyDescent="0.35">
      <c r="A27" s="344"/>
      <c r="B27" s="344"/>
      <c r="C27" s="344"/>
      <c r="D27" s="344"/>
      <c r="E27" s="344"/>
      <c r="F27" s="344"/>
      <c r="G27" s="344"/>
      <c r="H27" s="344"/>
      <c r="I27" s="344"/>
      <c r="J27" s="381"/>
      <c r="K27" s="381"/>
      <c r="O27" s="564"/>
      <c r="P27" s="564"/>
      <c r="Q27" s="564"/>
    </row>
    <row r="28" spans="1:17" s="417" customFormat="1" ht="15.5" x14ac:dyDescent="0.35">
      <c r="A28" s="571"/>
      <c r="B28" s="571"/>
      <c r="C28" s="571"/>
      <c r="D28" s="571"/>
      <c r="E28" s="571"/>
      <c r="F28" s="571"/>
      <c r="G28" s="571"/>
      <c r="H28" s="571"/>
      <c r="I28" s="571"/>
      <c r="J28" s="571"/>
      <c r="K28" s="582"/>
      <c r="L28" s="582"/>
      <c r="M28" s="582"/>
      <c r="O28" s="583"/>
      <c r="P28" s="583"/>
      <c r="Q28" s="583"/>
    </row>
    <row r="29" spans="1:17" s="564" customFormat="1" x14ac:dyDescent="0.35"/>
    <row r="30" spans="1:17" s="564" customFormat="1" x14ac:dyDescent="0.35"/>
  </sheetData>
  <dataConsolidate/>
  <conditionalFormatting sqref="K20">
    <cfRule type="expression" dxfId="3" priority="1">
      <formula>#REF!="Q4"</formula>
    </cfRule>
  </conditionalFormatting>
  <conditionalFormatting sqref="L6:L14 I10:I13 I19:I25 L19:L26">
    <cfRule type="expression" dxfId="2" priority="2">
      <formula>#REF!="A"</formula>
    </cfRule>
  </conditionalFormatting>
  <hyperlinks>
    <hyperlink ref="M1" location="Content!A1" display="Back to Content" xr:uid="{5BABF4B7-A952-4118-A063-F56B4609C809}"/>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34817" r:id="rId4" name="CustomMemberDispatchertb1">
          <controlPr defaultSize="0" autoLine="0" autoPict="0" r:id="rId5">
            <anchor moveWithCells="1" sizeWithCells="1">
              <from>
                <xdr:col>0</xdr:col>
                <xdr:colOff>0</xdr:colOff>
                <xdr:row>0</xdr:row>
                <xdr:rowOff>0</xdr:rowOff>
              </from>
              <to>
                <xdr:col>0</xdr:col>
                <xdr:colOff>1060450</xdr:colOff>
                <xdr:row>0</xdr:row>
                <xdr:rowOff>0</xdr:rowOff>
              </to>
            </anchor>
          </controlPr>
        </control>
      </mc:Choice>
      <mc:Fallback>
        <control shapeId="34817" r:id="rId4" name="CustomMemberDispatchertb1"/>
      </mc:Fallback>
    </mc:AlternateContent>
  </control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19BF8-18AA-4E1F-BBDE-BA9AB8A1499B}">
  <sheetPr codeName="Tabelle71">
    <tabColor rgb="FFFF0066"/>
  </sheetPr>
  <dimension ref="A1:D25"/>
  <sheetViews>
    <sheetView showGridLines="0" zoomScale="70" zoomScaleNormal="70" zoomScaleSheetLayoutView="70" zoomScalePageLayoutView="30" workbookViewId="0">
      <selection activeCell="B1" sqref="B1"/>
    </sheetView>
  </sheetViews>
  <sheetFormatPr baseColWidth="10" defaultColWidth="11.08984375" defaultRowHeight="14.5" x14ac:dyDescent="0.35"/>
  <cols>
    <col min="1" max="1" width="0.90625" customWidth="1"/>
    <col min="2" max="2" width="24.90625" customWidth="1"/>
    <col min="3" max="3" width="120.90625" customWidth="1"/>
    <col min="4" max="4" width="11.90625" customWidth="1"/>
  </cols>
  <sheetData>
    <row r="1" spans="1:4" s="5" customFormat="1" ht="37.4" customHeight="1" x14ac:dyDescent="0.75">
      <c r="A1" s="1" t="s">
        <v>24</v>
      </c>
      <c r="B1" s="1"/>
      <c r="C1" s="62" t="s">
        <v>50</v>
      </c>
    </row>
    <row r="2" spans="1:4" ht="31.4" customHeight="1" x14ac:dyDescent="0.75">
      <c r="A2" s="108" t="s">
        <v>375</v>
      </c>
      <c r="B2" s="108"/>
      <c r="C2" s="584"/>
    </row>
    <row r="3" spans="1:4" ht="24.75" customHeight="1" x14ac:dyDescent="0.6">
      <c r="A3" s="585"/>
      <c r="B3" s="585"/>
      <c r="C3" s="586"/>
    </row>
    <row r="4" spans="1:4" ht="21" customHeight="1" x14ac:dyDescent="0.35">
      <c r="A4" s="587"/>
      <c r="B4" s="588" t="s">
        <v>376</v>
      </c>
      <c r="C4" s="589"/>
    </row>
    <row r="5" spans="1:4" s="17" customFormat="1" ht="15" customHeight="1" x14ac:dyDescent="0.4">
      <c r="A5" s="590"/>
      <c r="B5" s="591" t="s">
        <v>377</v>
      </c>
      <c r="C5" s="591" t="s">
        <v>378</v>
      </c>
    </row>
    <row r="6" spans="1:4" s="17" customFormat="1" ht="15" customHeight="1" x14ac:dyDescent="0.4">
      <c r="A6" s="590"/>
      <c r="B6" s="592" t="s">
        <v>379</v>
      </c>
      <c r="C6" s="593" t="s">
        <v>380</v>
      </c>
    </row>
    <row r="7" spans="1:4" s="17" customFormat="1" ht="15" customHeight="1" x14ac:dyDescent="0.4">
      <c r="A7" s="590"/>
      <c r="B7" s="592" t="s">
        <v>381</v>
      </c>
      <c r="C7" s="593" t="s">
        <v>382</v>
      </c>
      <c r="D7" s="594"/>
    </row>
    <row r="8" spans="1:4" s="17" customFormat="1" ht="15" customHeight="1" x14ac:dyDescent="0.4">
      <c r="A8" s="590"/>
      <c r="B8" s="592" t="s">
        <v>383</v>
      </c>
      <c r="C8" s="593" t="s">
        <v>384</v>
      </c>
    </row>
    <row r="9" spans="1:4" s="17" customFormat="1" ht="15" customHeight="1" x14ac:dyDescent="0.4">
      <c r="A9" s="590"/>
      <c r="B9" s="592" t="s">
        <v>385</v>
      </c>
      <c r="C9" s="593" t="s">
        <v>386</v>
      </c>
    </row>
    <row r="10" spans="1:4" s="17" customFormat="1" ht="45" customHeight="1" x14ac:dyDescent="0.4">
      <c r="A10" s="590"/>
      <c r="B10" s="592" t="s">
        <v>258</v>
      </c>
      <c r="C10" s="593" t="s">
        <v>387</v>
      </c>
    </row>
    <row r="11" spans="1:4" ht="15" customHeight="1" x14ac:dyDescent="0.4">
      <c r="A11" s="590"/>
      <c r="B11" s="592" t="s">
        <v>388</v>
      </c>
      <c r="C11" s="593" t="s">
        <v>389</v>
      </c>
    </row>
    <row r="12" spans="1:4" ht="15" customHeight="1" x14ac:dyDescent="0.4">
      <c r="A12" s="590"/>
      <c r="B12" s="592" t="s">
        <v>260</v>
      </c>
      <c r="C12" s="593" t="s">
        <v>390</v>
      </c>
    </row>
    <row r="13" spans="1:4" ht="30" customHeight="1" x14ac:dyDescent="0.35">
      <c r="A13" s="595"/>
      <c r="B13" s="592" t="s">
        <v>391</v>
      </c>
      <c r="C13" s="593" t="s">
        <v>392</v>
      </c>
    </row>
    <row r="14" spans="1:4" ht="15" customHeight="1" x14ac:dyDescent="0.35">
      <c r="A14" s="596"/>
      <c r="B14" s="592" t="s">
        <v>42</v>
      </c>
      <c r="C14" s="593" t="s">
        <v>393</v>
      </c>
    </row>
    <row r="15" spans="1:4" ht="31.5" customHeight="1" x14ac:dyDescent="0.4">
      <c r="A15" s="112"/>
      <c r="B15" s="592" t="s">
        <v>44</v>
      </c>
      <c r="C15" s="593" t="s">
        <v>394</v>
      </c>
    </row>
    <row r="16" spans="1:4" ht="31.5" customHeight="1" x14ac:dyDescent="0.4">
      <c r="A16" s="112"/>
      <c r="B16" s="592" t="s">
        <v>395</v>
      </c>
      <c r="C16" s="593" t="s">
        <v>396</v>
      </c>
    </row>
    <row r="17" spans="1:3" ht="31.5" customHeight="1" x14ac:dyDescent="0.4">
      <c r="A17" s="112"/>
      <c r="B17" s="592" t="s">
        <v>397</v>
      </c>
      <c r="C17" s="593" t="s">
        <v>398</v>
      </c>
    </row>
    <row r="18" spans="1:3" ht="30" customHeight="1" x14ac:dyDescent="0.4">
      <c r="A18" s="112"/>
      <c r="B18" s="592" t="s">
        <v>39</v>
      </c>
      <c r="C18" s="593" t="s">
        <v>399</v>
      </c>
    </row>
    <row r="19" spans="1:3" ht="30" customHeight="1" x14ac:dyDescent="0.4">
      <c r="A19" s="112"/>
      <c r="B19" s="592" t="s">
        <v>400</v>
      </c>
      <c r="C19" s="593" t="s">
        <v>401</v>
      </c>
    </row>
    <row r="20" spans="1:3" ht="15" customHeight="1" x14ac:dyDescent="0.4">
      <c r="A20" s="112"/>
      <c r="B20" s="592" t="s">
        <v>63</v>
      </c>
      <c r="C20" s="593" t="s">
        <v>402</v>
      </c>
    </row>
    <row r="21" spans="1:3" ht="49.4" customHeight="1" x14ac:dyDescent="0.4">
      <c r="A21" s="112"/>
      <c r="B21" s="592" t="s">
        <v>293</v>
      </c>
      <c r="C21" s="593" t="s">
        <v>403</v>
      </c>
    </row>
    <row r="22" spans="1:3" ht="15.5" x14ac:dyDescent="0.4">
      <c r="A22" s="112"/>
      <c r="B22" s="597" t="s">
        <v>404</v>
      </c>
      <c r="C22" s="598"/>
    </row>
    <row r="23" spans="1:3" ht="16.5" customHeight="1" x14ac:dyDescent="0.4">
      <c r="A23" s="112"/>
      <c r="B23" s="599" t="s">
        <v>405</v>
      </c>
      <c r="C23" s="600"/>
    </row>
    <row r="25" spans="1:3" ht="22.5" customHeight="1" x14ac:dyDescent="0.35"/>
  </sheetData>
  <conditionalFormatting sqref="A3:B4">
    <cfRule type="expression" dxfId="1" priority="2" stopIfTrue="1">
      <formula>AND(#REF!&lt;&gt;"",#REF!="DT")</formula>
    </cfRule>
  </conditionalFormatting>
  <conditionalFormatting sqref="A7:B19">
    <cfRule type="expression" dxfId="0" priority="1" stopIfTrue="1">
      <formula>OR(#REF!="DT",#REF!="DT_B")</formula>
    </cfRule>
  </conditionalFormatting>
  <hyperlinks>
    <hyperlink ref="C1" location="Content!A1" display="Back to Content" xr:uid="{03B832D2-DBBC-423F-9873-17BD4167C057}"/>
  </hyperlinks>
  <pageMargins left="0.39370078740157483" right="0.39370078740157483" top="0.51181102362204722" bottom="0.27559055118110237" header="0" footer="0.19685039370078741"/>
  <pageSetup paperSize="9" scale="85" orientation="landscape" r:id="rId1"/>
  <headerFooter scaleWithDoc="0" alignWithMargins="0">
    <oddFooter>&amp;R&amp;P / &amp;N&amp;CDT IR BackUp Q2/2023</oddFooter>
  </headerFooter>
  <drawing r:id="rId2"/>
  <legacyDrawing r:id="rId3"/>
  <controls>
    <mc:AlternateContent xmlns:mc="http://schemas.openxmlformats.org/markup-compatibility/2006">
      <mc:Choice Requires="x14">
        <control shapeId="35841" r:id="rId4" name="CustomMemberDispatchertb1">
          <controlPr defaultSize="0" autoLine="0" r:id="rId5">
            <anchor moveWithCells="1" sizeWithCells="1">
              <from>
                <xdr:col>0</xdr:col>
                <xdr:colOff>0</xdr:colOff>
                <xdr:row>0</xdr:row>
                <xdr:rowOff>0</xdr:rowOff>
              </from>
              <to>
                <xdr:col>0</xdr:col>
                <xdr:colOff>31750</xdr:colOff>
                <xdr:row>0</xdr:row>
                <xdr:rowOff>31750</xdr:rowOff>
              </to>
            </anchor>
          </controlPr>
        </control>
      </mc:Choice>
      <mc:Fallback>
        <control shapeId="35841" r:id="rId4" name="CustomMemberDispatcher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DE6B2-8228-4E27-9005-F0250BB17CD4}">
  <sheetPr codeName="Tabelle32"/>
  <dimension ref="A1:N37"/>
  <sheetViews>
    <sheetView showGridLines="0" zoomScale="70" zoomScaleNormal="70" zoomScaleSheetLayoutView="70" zoomScalePageLayoutView="30" workbookViewId="0"/>
  </sheetViews>
  <sheetFormatPr baseColWidth="10" defaultColWidth="11.08984375" defaultRowHeight="14.5" x14ac:dyDescent="0.35"/>
  <cols>
    <col min="1" max="1" width="44.453125" customWidth="1"/>
    <col min="2" max="2" width="10.1796875" customWidth="1"/>
    <col min="3" max="3" width="5.54296875" style="82" customWidth="1"/>
    <col min="4" max="13" width="12.54296875" customWidth="1"/>
  </cols>
  <sheetData>
    <row r="1" spans="1:14" s="89" customFormat="1" ht="37.4" customHeight="1" x14ac:dyDescent="0.65">
      <c r="A1" s="104" t="s">
        <v>24</v>
      </c>
      <c r="B1" s="5"/>
      <c r="C1" s="82"/>
      <c r="D1" s="88"/>
      <c r="E1" s="88"/>
      <c r="H1" s="88"/>
      <c r="I1" s="88"/>
      <c r="K1" s="62"/>
      <c r="L1" s="62"/>
      <c r="M1" s="62" t="s">
        <v>50</v>
      </c>
    </row>
    <row r="2" spans="1:14" s="78" customFormat="1" ht="31.4" customHeight="1" x14ac:dyDescent="0.75">
      <c r="A2" s="107" t="s">
        <v>68</v>
      </c>
      <c r="C2" s="82"/>
      <c r="D2" s="91"/>
      <c r="E2" s="91"/>
      <c r="H2" s="91"/>
      <c r="I2" s="91"/>
      <c r="J2" s="92"/>
      <c r="K2" s="92"/>
      <c r="L2" s="92"/>
      <c r="M2" s="92"/>
    </row>
    <row r="3" spans="1:14" s="78" customFormat="1" ht="24.75" customHeight="1" x14ac:dyDescent="0.75">
      <c r="A3" s="90"/>
      <c r="B3"/>
      <c r="C3" s="82"/>
      <c r="D3" s="91"/>
      <c r="E3" s="91"/>
      <c r="H3" s="91"/>
      <c r="I3" s="91"/>
      <c r="J3" s="92"/>
      <c r="K3" s="92"/>
      <c r="L3" s="92"/>
      <c r="M3" s="92"/>
    </row>
    <row r="4" spans="1:14" s="78" customFormat="1" ht="55.75" customHeight="1" x14ac:dyDescent="0.4">
      <c r="A4"/>
      <c r="B4"/>
      <c r="C4" s="93" t="s">
        <v>51</v>
      </c>
      <c r="D4" s="94" t="s">
        <v>214</v>
      </c>
      <c r="E4" s="94" t="s">
        <v>223</v>
      </c>
      <c r="F4" s="94" t="s">
        <v>224</v>
      </c>
      <c r="G4" s="94" t="s">
        <v>225</v>
      </c>
      <c r="H4" s="94" t="s">
        <v>226</v>
      </c>
      <c r="I4" s="73" t="s">
        <v>227</v>
      </c>
      <c r="J4" s="94" t="s">
        <v>52</v>
      </c>
      <c r="K4" s="94" t="s">
        <v>215</v>
      </c>
      <c r="L4" s="73" t="s">
        <v>228</v>
      </c>
      <c r="M4" s="94" t="s">
        <v>52</v>
      </c>
    </row>
    <row r="5" spans="1:14" s="78" customFormat="1" ht="3" hidden="1" customHeight="1" x14ac:dyDescent="0.35">
      <c r="A5"/>
      <c r="B5"/>
      <c r="C5" s="82"/>
      <c r="D5" s="91"/>
      <c r="E5" s="91"/>
      <c r="F5" s="91"/>
      <c r="G5" s="91"/>
      <c r="H5" s="91"/>
      <c r="I5" s="91"/>
      <c r="J5" s="92"/>
      <c r="K5" s="91"/>
      <c r="L5" s="91"/>
      <c r="M5" s="92"/>
    </row>
    <row r="6" spans="1:14" s="78" customFormat="1" ht="30" customHeight="1" x14ac:dyDescent="0.35">
      <c r="A6" s="210" t="s">
        <v>69</v>
      </c>
      <c r="B6" s="189"/>
      <c r="C6" s="211"/>
      <c r="D6" s="212"/>
      <c r="E6" s="212"/>
      <c r="F6" s="212"/>
      <c r="G6" s="212"/>
      <c r="H6" s="212"/>
      <c r="I6" s="213"/>
      <c r="J6" s="201"/>
      <c r="K6" s="212"/>
      <c r="L6" s="213"/>
      <c r="M6" s="201"/>
    </row>
    <row r="7" spans="1:14" s="78" customFormat="1" ht="15.75" customHeight="1" x14ac:dyDescent="0.3">
      <c r="A7" s="193" t="s">
        <v>54</v>
      </c>
      <c r="B7" s="194"/>
      <c r="C7" s="195"/>
      <c r="D7" s="214">
        <v>42.2</v>
      </c>
      <c r="E7" s="214">
        <v>40.4</v>
      </c>
      <c r="F7" s="214">
        <v>40.9</v>
      </c>
      <c r="G7" s="214">
        <v>42.4</v>
      </c>
      <c r="H7" s="214">
        <v>41.4</v>
      </c>
      <c r="I7" s="215">
        <v>43.1</v>
      </c>
      <c r="J7" s="216">
        <v>0.9</v>
      </c>
      <c r="K7" s="214">
        <v>41.1</v>
      </c>
      <c r="L7" s="215">
        <v>42.3</v>
      </c>
      <c r="M7" s="216">
        <v>1.2</v>
      </c>
    </row>
    <row r="8" spans="1:14" s="79" customFormat="1" ht="15.75" customHeight="1" x14ac:dyDescent="0.3">
      <c r="A8" s="193" t="s">
        <v>55</v>
      </c>
      <c r="B8" s="194"/>
      <c r="C8" s="195"/>
      <c r="D8" s="214">
        <v>39.6</v>
      </c>
      <c r="E8" s="214">
        <v>34.799999999999997</v>
      </c>
      <c r="F8" s="214">
        <v>38</v>
      </c>
      <c r="G8" s="214">
        <v>38.5</v>
      </c>
      <c r="H8" s="214">
        <v>39.200000000000003</v>
      </c>
      <c r="I8" s="215">
        <v>38.299999999999997</v>
      </c>
      <c r="J8" s="216">
        <v>-1.3</v>
      </c>
      <c r="K8" s="214">
        <v>39.200000000000003</v>
      </c>
      <c r="L8" s="215">
        <v>38.700000000000003</v>
      </c>
      <c r="M8" s="216">
        <v>-0.5</v>
      </c>
    </row>
    <row r="9" spans="1:14" s="78" customFormat="1" ht="15.75" customHeight="1" x14ac:dyDescent="0.3">
      <c r="A9" s="193" t="s">
        <v>56</v>
      </c>
      <c r="B9" s="217"/>
      <c r="C9" s="195"/>
      <c r="D9" s="214">
        <v>37.9</v>
      </c>
      <c r="E9" s="214">
        <v>33.5</v>
      </c>
      <c r="F9" s="214">
        <v>35.9</v>
      </c>
      <c r="G9" s="214">
        <v>37.4</v>
      </c>
      <c r="H9" s="214">
        <v>37.5</v>
      </c>
      <c r="I9" s="215">
        <v>38.799999999999997</v>
      </c>
      <c r="J9" s="216">
        <v>0.9</v>
      </c>
      <c r="K9" s="214">
        <v>36.700000000000003</v>
      </c>
      <c r="L9" s="215">
        <v>37.9</v>
      </c>
      <c r="M9" s="216">
        <v>1.2</v>
      </c>
    </row>
    <row r="10" spans="1:14" s="78" customFormat="1" ht="15.75" customHeight="1" x14ac:dyDescent="0.3">
      <c r="A10" s="193" t="s">
        <v>57</v>
      </c>
      <c r="B10" s="194"/>
      <c r="C10" s="195"/>
      <c r="D10" s="214">
        <v>10.3</v>
      </c>
      <c r="E10" s="214">
        <v>9.8000000000000007</v>
      </c>
      <c r="F10" s="214">
        <v>9.1999999999999993</v>
      </c>
      <c r="G10" s="214">
        <v>8</v>
      </c>
      <c r="H10" s="214">
        <v>9.5</v>
      </c>
      <c r="I10" s="215">
        <v>12.5</v>
      </c>
      <c r="J10" s="216">
        <v>2.2000000000000002</v>
      </c>
      <c r="K10" s="214">
        <v>9</v>
      </c>
      <c r="L10" s="215">
        <v>10</v>
      </c>
      <c r="M10" s="216">
        <v>1</v>
      </c>
    </row>
    <row r="11" spans="1:14" s="78" customFormat="1" ht="15.75" customHeight="1" x14ac:dyDescent="0.3">
      <c r="A11" s="193" t="s">
        <v>58</v>
      </c>
      <c r="B11" s="194"/>
      <c r="C11" s="195"/>
      <c r="D11" s="214" t="s">
        <v>63</v>
      </c>
      <c r="E11" s="214" t="s">
        <v>63</v>
      </c>
      <c r="F11" s="214" t="s">
        <v>63</v>
      </c>
      <c r="G11" s="214" t="s">
        <v>63</v>
      </c>
      <c r="H11" s="214" t="s">
        <v>63</v>
      </c>
      <c r="I11" s="215" t="s">
        <v>63</v>
      </c>
      <c r="J11" s="216" t="s">
        <v>63</v>
      </c>
      <c r="K11" s="214" t="s">
        <v>63</v>
      </c>
      <c r="L11" s="215" t="s">
        <v>63</v>
      </c>
      <c r="M11" s="216" t="s">
        <v>63</v>
      </c>
      <c r="N11" s="320"/>
    </row>
    <row r="12" spans="1:14" s="78" customFormat="1" ht="15.75" customHeight="1" x14ac:dyDescent="0.3">
      <c r="A12" s="193" t="s">
        <v>59</v>
      </c>
      <c r="B12" s="194"/>
      <c r="C12" s="195"/>
      <c r="D12" s="214">
        <v>-27.9</v>
      </c>
      <c r="E12" s="214">
        <v>-56.6</v>
      </c>
      <c r="F12" s="214">
        <v>-36</v>
      </c>
      <c r="G12" s="214">
        <v>-30.2</v>
      </c>
      <c r="H12" s="214">
        <v>-28.5</v>
      </c>
      <c r="I12" s="215">
        <v>-29.6</v>
      </c>
      <c r="J12" s="216">
        <v>-1.7</v>
      </c>
      <c r="K12" s="214">
        <v>-28.9</v>
      </c>
      <c r="L12" s="215">
        <v>-29.4</v>
      </c>
      <c r="M12" s="216">
        <v>-0.5</v>
      </c>
    </row>
    <row r="13" spans="1:14" s="78" customFormat="1" ht="15.75" customHeight="1" x14ac:dyDescent="0.3">
      <c r="A13" s="188" t="s">
        <v>24</v>
      </c>
      <c r="B13" s="189"/>
      <c r="C13" s="190"/>
      <c r="D13" s="218">
        <v>38.9</v>
      </c>
      <c r="E13" s="218">
        <v>34.4</v>
      </c>
      <c r="F13" s="218">
        <v>37.200000000000003</v>
      </c>
      <c r="G13" s="218">
        <v>38</v>
      </c>
      <c r="H13" s="218">
        <v>38.4</v>
      </c>
      <c r="I13" s="219">
        <v>38.4</v>
      </c>
      <c r="J13" s="220">
        <v>-0.5</v>
      </c>
      <c r="K13" s="218">
        <v>38.200000000000003</v>
      </c>
      <c r="L13" s="219">
        <v>38.200000000000003</v>
      </c>
      <c r="M13" s="220">
        <v>0</v>
      </c>
    </row>
    <row r="14" spans="1:14" s="78" customFormat="1" ht="15.75" customHeight="1" x14ac:dyDescent="0.3">
      <c r="A14" s="202"/>
      <c r="B14" s="194"/>
      <c r="C14" s="190"/>
      <c r="D14" s="218"/>
      <c r="E14" s="218"/>
      <c r="F14" s="218"/>
      <c r="G14" s="218"/>
      <c r="H14" s="218"/>
      <c r="I14" s="203"/>
      <c r="J14" s="216"/>
      <c r="K14" s="218"/>
      <c r="L14" s="203"/>
      <c r="M14" s="216"/>
    </row>
    <row r="15" spans="1:14" s="78" customFormat="1" ht="15.75" customHeight="1" x14ac:dyDescent="0.3">
      <c r="A15" s="188" t="s">
        <v>70</v>
      </c>
      <c r="B15" s="194"/>
      <c r="C15" s="190"/>
      <c r="D15" s="218"/>
      <c r="E15" s="218"/>
      <c r="F15" s="218"/>
      <c r="G15" s="218"/>
      <c r="H15" s="218"/>
      <c r="I15" s="221"/>
      <c r="J15" s="220"/>
      <c r="K15" s="218"/>
      <c r="L15" s="221"/>
      <c r="M15" s="220"/>
    </row>
    <row r="16" spans="1:14" s="78" customFormat="1" ht="15.75" customHeight="1" x14ac:dyDescent="0.3">
      <c r="A16" s="222" t="s">
        <v>54</v>
      </c>
      <c r="B16" s="194"/>
      <c r="C16" s="195"/>
      <c r="D16" s="199">
        <v>1084</v>
      </c>
      <c r="E16" s="199">
        <v>1145</v>
      </c>
      <c r="F16" s="199">
        <v>4782</v>
      </c>
      <c r="G16" s="199">
        <v>1249</v>
      </c>
      <c r="H16" s="199">
        <v>1013</v>
      </c>
      <c r="I16" s="197">
        <v>1035</v>
      </c>
      <c r="J16" s="198">
        <v>-4.5</v>
      </c>
      <c r="K16" s="199">
        <v>3637</v>
      </c>
      <c r="L16" s="197">
        <v>3297</v>
      </c>
      <c r="M16" s="198">
        <v>-9.4</v>
      </c>
    </row>
    <row r="17" spans="1:14" s="79" customFormat="1" ht="15.75" customHeight="1" x14ac:dyDescent="0.3">
      <c r="A17" s="222" t="s">
        <v>55</v>
      </c>
      <c r="B17" s="194"/>
      <c r="C17" s="195"/>
      <c r="D17" s="199">
        <v>4011</v>
      </c>
      <c r="E17" s="199">
        <v>2881</v>
      </c>
      <c r="F17" s="199">
        <v>11410</v>
      </c>
      <c r="G17" s="199">
        <v>2390</v>
      </c>
      <c r="H17" s="199">
        <v>2838</v>
      </c>
      <c r="I17" s="197">
        <v>3655</v>
      </c>
      <c r="J17" s="198">
        <v>-8.9</v>
      </c>
      <c r="K17" s="199">
        <v>8529</v>
      </c>
      <c r="L17" s="197">
        <v>8883</v>
      </c>
      <c r="M17" s="198">
        <v>4.0999999999999996</v>
      </c>
    </row>
    <row r="18" spans="1:14" s="78" customFormat="1" ht="15.75" customHeight="1" x14ac:dyDescent="0.3">
      <c r="A18" s="222" t="s">
        <v>56</v>
      </c>
      <c r="B18" s="194"/>
      <c r="C18" s="195"/>
      <c r="D18" s="199">
        <v>449</v>
      </c>
      <c r="E18" s="199">
        <v>488</v>
      </c>
      <c r="F18" s="199">
        <v>1919</v>
      </c>
      <c r="G18" s="199">
        <v>575</v>
      </c>
      <c r="H18" s="199">
        <v>606</v>
      </c>
      <c r="I18" s="197">
        <v>440</v>
      </c>
      <c r="J18" s="198">
        <v>-2.1</v>
      </c>
      <c r="K18" s="199">
        <v>1430</v>
      </c>
      <c r="L18" s="197">
        <v>1622</v>
      </c>
      <c r="M18" s="198">
        <v>13.4</v>
      </c>
    </row>
    <row r="19" spans="1:14" s="78" customFormat="1" ht="15.75" customHeight="1" x14ac:dyDescent="0.3">
      <c r="A19" s="222" t="s">
        <v>57</v>
      </c>
      <c r="B19" s="194"/>
      <c r="C19" s="195"/>
      <c r="D19" s="199">
        <v>47</v>
      </c>
      <c r="E19" s="199">
        <v>59</v>
      </c>
      <c r="F19" s="199">
        <v>229</v>
      </c>
      <c r="G19" s="199">
        <v>57</v>
      </c>
      <c r="H19" s="199">
        <v>47</v>
      </c>
      <c r="I19" s="197">
        <v>47</v>
      </c>
      <c r="J19" s="198">
        <v>1.4</v>
      </c>
      <c r="K19" s="199">
        <v>170</v>
      </c>
      <c r="L19" s="197">
        <v>151</v>
      </c>
      <c r="M19" s="198">
        <v>-11.3</v>
      </c>
    </row>
    <row r="20" spans="1:14" s="78" customFormat="1" ht="15.75" customHeight="1" x14ac:dyDescent="0.3">
      <c r="A20" s="193" t="s">
        <v>58</v>
      </c>
      <c r="B20" s="194"/>
      <c r="C20" s="195"/>
      <c r="D20" s="199">
        <v>1</v>
      </c>
      <c r="E20" s="199">
        <v>2</v>
      </c>
      <c r="F20" s="199">
        <v>4</v>
      </c>
      <c r="G20" s="199">
        <v>1</v>
      </c>
      <c r="H20" s="199">
        <v>1</v>
      </c>
      <c r="I20" s="197">
        <v>1</v>
      </c>
      <c r="J20" s="198">
        <v>-15.7</v>
      </c>
      <c r="K20" s="199">
        <v>2</v>
      </c>
      <c r="L20" s="197">
        <v>2</v>
      </c>
      <c r="M20" s="198">
        <v>-10.199999999999999</v>
      </c>
    </row>
    <row r="21" spans="1:14" s="78" customFormat="1" ht="15.75" customHeight="1" x14ac:dyDescent="0.3">
      <c r="A21" s="193" t="s">
        <v>59</v>
      </c>
      <c r="B21" s="194"/>
      <c r="C21" s="195"/>
      <c r="D21" s="199">
        <v>202</v>
      </c>
      <c r="E21" s="199">
        <v>236</v>
      </c>
      <c r="F21" s="199">
        <v>833</v>
      </c>
      <c r="G21" s="199">
        <v>210</v>
      </c>
      <c r="H21" s="199">
        <v>217</v>
      </c>
      <c r="I21" s="197">
        <v>204</v>
      </c>
      <c r="J21" s="198">
        <v>1.1000000000000001</v>
      </c>
      <c r="K21" s="199">
        <v>597</v>
      </c>
      <c r="L21" s="197">
        <v>631</v>
      </c>
      <c r="M21" s="198">
        <v>5.7</v>
      </c>
    </row>
    <row r="22" spans="1:14" s="78" customFormat="1" ht="15.75" customHeight="1" x14ac:dyDescent="0.3">
      <c r="A22" s="193" t="s">
        <v>60</v>
      </c>
      <c r="B22" s="194"/>
      <c r="C22" s="195"/>
      <c r="D22" s="199">
        <v>-1</v>
      </c>
      <c r="E22" s="199">
        <v>-10</v>
      </c>
      <c r="F22" s="280">
        <v>-6</v>
      </c>
      <c r="G22" s="199">
        <v>-1</v>
      </c>
      <c r="H22" s="199">
        <v>3</v>
      </c>
      <c r="I22" s="197">
        <v>-0.49887500000000001</v>
      </c>
      <c r="J22" s="198">
        <v>39.799999999999997</v>
      </c>
      <c r="K22" s="199">
        <v>5</v>
      </c>
      <c r="L22" s="197">
        <v>1</v>
      </c>
      <c r="M22" s="198">
        <v>-74.5</v>
      </c>
      <c r="N22" s="184"/>
    </row>
    <row r="23" spans="1:14" s="78" customFormat="1" ht="15.75" customHeight="1" x14ac:dyDescent="0.3">
      <c r="A23" s="223" t="s">
        <v>24</v>
      </c>
      <c r="B23" s="189"/>
      <c r="C23" s="191">
        <v>1</v>
      </c>
      <c r="D23" s="191">
        <v>5793</v>
      </c>
      <c r="E23" s="191">
        <v>4801</v>
      </c>
      <c r="F23" s="191">
        <v>19171</v>
      </c>
      <c r="G23" s="191">
        <v>4480</v>
      </c>
      <c r="H23" s="191">
        <v>4724</v>
      </c>
      <c r="I23" s="200">
        <v>5381</v>
      </c>
      <c r="J23" s="201">
        <v>-7.1</v>
      </c>
      <c r="K23" s="191">
        <v>14370</v>
      </c>
      <c r="L23" s="200">
        <v>14586</v>
      </c>
      <c r="M23" s="201">
        <v>1.5</v>
      </c>
    </row>
    <row r="24" spans="1:14" s="78" customFormat="1" ht="15.75" customHeight="1" x14ac:dyDescent="0.3">
      <c r="A24" s="193" t="s">
        <v>71</v>
      </c>
      <c r="B24" s="189"/>
      <c r="C24" s="190"/>
      <c r="D24" s="199">
        <v>2192</v>
      </c>
      <c r="E24" s="199">
        <v>785</v>
      </c>
      <c r="F24" s="199">
        <v>3209</v>
      </c>
      <c r="G24" s="199">
        <v>137</v>
      </c>
      <c r="H24" s="199">
        <v>854</v>
      </c>
      <c r="I24" s="203">
        <v>61</v>
      </c>
      <c r="J24" s="198">
        <v>-97.2</v>
      </c>
      <c r="K24" s="199">
        <v>2424</v>
      </c>
      <c r="L24" s="203">
        <v>1052</v>
      </c>
      <c r="M24" s="198">
        <v>-56.6</v>
      </c>
    </row>
    <row r="25" spans="1:14" s="78" customFormat="1" ht="15.75" customHeight="1" x14ac:dyDescent="0.3">
      <c r="A25" s="222"/>
      <c r="B25" s="189"/>
      <c r="C25" s="195"/>
      <c r="D25" s="224"/>
      <c r="E25" s="224"/>
      <c r="F25" s="224"/>
      <c r="G25" s="224"/>
      <c r="H25" s="224"/>
      <c r="I25" s="225"/>
      <c r="J25" s="198"/>
      <c r="K25" s="224"/>
      <c r="L25" s="225"/>
      <c r="M25" s="198"/>
    </row>
    <row r="26" spans="1:14" s="78" customFormat="1" ht="15.75" customHeight="1" x14ac:dyDescent="0.35">
      <c r="A26" s="188" t="s">
        <v>72</v>
      </c>
      <c r="B26" s="194"/>
      <c r="C26" s="226"/>
      <c r="D26" s="194"/>
      <c r="E26" s="194"/>
      <c r="F26" s="194"/>
      <c r="G26" s="194"/>
      <c r="H26" s="194"/>
      <c r="I26" s="227"/>
      <c r="J26" s="205"/>
      <c r="K26" s="194"/>
      <c r="L26" s="227"/>
      <c r="M26" s="205"/>
    </row>
    <row r="27" spans="1:14" s="78" customFormat="1" ht="15" customHeight="1" x14ac:dyDescent="0.3">
      <c r="A27" s="193" t="s">
        <v>73</v>
      </c>
      <c r="B27" s="189"/>
      <c r="C27" s="190"/>
      <c r="D27" s="199">
        <v>2335</v>
      </c>
      <c r="E27" s="199">
        <v>2346</v>
      </c>
      <c r="F27" s="199">
        <v>9397</v>
      </c>
      <c r="G27" s="199">
        <v>2442</v>
      </c>
      <c r="H27" s="199">
        <v>2504</v>
      </c>
      <c r="I27" s="197">
        <v>2670</v>
      </c>
      <c r="J27" s="228">
        <v>14.3</v>
      </c>
      <c r="K27" s="199">
        <v>7051</v>
      </c>
      <c r="L27" s="197">
        <v>7617</v>
      </c>
      <c r="M27" s="228">
        <v>8</v>
      </c>
    </row>
    <row r="28" spans="1:14" s="78" customFormat="1" ht="15.75" customHeight="1" x14ac:dyDescent="0.3">
      <c r="A28" s="222" t="s">
        <v>74</v>
      </c>
      <c r="B28" s="194"/>
      <c r="C28" s="195"/>
      <c r="D28" s="199">
        <v>2957</v>
      </c>
      <c r="E28" s="199">
        <v>4182</v>
      </c>
      <c r="F28" s="199">
        <v>11209</v>
      </c>
      <c r="G28" s="199">
        <v>2845</v>
      </c>
      <c r="H28" s="199">
        <v>2615</v>
      </c>
      <c r="I28" s="197">
        <v>2427</v>
      </c>
      <c r="J28" s="198">
        <v>-17.899999999999999</v>
      </c>
      <c r="K28" s="199">
        <v>7027</v>
      </c>
      <c r="L28" s="197">
        <v>7886</v>
      </c>
      <c r="M28" s="198">
        <v>12.2</v>
      </c>
    </row>
    <row r="29" spans="1:14" s="78" customFormat="1" ht="30" customHeight="1" x14ac:dyDescent="0.35">
      <c r="A29" s="223" t="s">
        <v>75</v>
      </c>
      <c r="B29" s="189"/>
      <c r="C29" s="230">
        <v>2</v>
      </c>
      <c r="D29" s="229">
        <v>7242</v>
      </c>
      <c r="E29" s="229">
        <v>5250</v>
      </c>
      <c r="F29" s="229">
        <v>24102</v>
      </c>
      <c r="G29" s="229">
        <v>6858</v>
      </c>
      <c r="H29" s="229">
        <v>5998</v>
      </c>
      <c r="I29" s="227">
        <v>6793</v>
      </c>
      <c r="J29" s="179">
        <v>-6.2</v>
      </c>
      <c r="K29" s="229">
        <v>18852</v>
      </c>
      <c r="L29" s="227">
        <v>19648</v>
      </c>
      <c r="M29" s="179">
        <v>4.2</v>
      </c>
    </row>
    <row r="30" spans="1:14" s="78" customFormat="1" ht="15" customHeight="1" x14ac:dyDescent="0.3">
      <c r="A30" s="193" t="s">
        <v>76</v>
      </c>
      <c r="B30" s="189"/>
      <c r="C30" s="195">
        <v>2</v>
      </c>
      <c r="D30" s="199">
        <v>4276</v>
      </c>
      <c r="E30" s="199">
        <v>2881</v>
      </c>
      <c r="F30" s="199">
        <v>13873</v>
      </c>
      <c r="G30" s="199">
        <v>4191</v>
      </c>
      <c r="H30" s="199">
        <v>3395</v>
      </c>
      <c r="I30" s="197">
        <v>4230</v>
      </c>
      <c r="J30" s="327">
        <v>-1.1000000000000001</v>
      </c>
      <c r="K30" s="199">
        <v>10992</v>
      </c>
      <c r="L30" s="197">
        <v>11816</v>
      </c>
      <c r="M30" s="327">
        <v>7.5</v>
      </c>
      <c r="N30" s="185"/>
    </row>
    <row r="31" spans="1:14" s="78" customFormat="1" ht="33.75" customHeight="1" x14ac:dyDescent="0.35">
      <c r="A31" s="223" t="s">
        <v>77</v>
      </c>
      <c r="B31" s="189"/>
      <c r="C31" s="230">
        <v>2</v>
      </c>
      <c r="D31" s="229">
        <v>6189</v>
      </c>
      <c r="E31" s="229">
        <v>4030</v>
      </c>
      <c r="F31" s="229">
        <v>19156</v>
      </c>
      <c r="G31" s="229">
        <v>5650</v>
      </c>
      <c r="H31" s="229">
        <v>4878</v>
      </c>
      <c r="I31" s="227">
        <v>5622</v>
      </c>
      <c r="J31" s="179">
        <v>-9.1999999999999993</v>
      </c>
      <c r="K31" s="229">
        <v>15126</v>
      </c>
      <c r="L31" s="227">
        <v>16149</v>
      </c>
      <c r="M31" s="179">
        <v>6.8</v>
      </c>
      <c r="N31" s="186"/>
    </row>
    <row r="32" spans="1:14" s="78" customFormat="1" ht="15" customHeight="1" x14ac:dyDescent="0.3">
      <c r="A32" s="193" t="s">
        <v>78</v>
      </c>
      <c r="B32" s="189"/>
      <c r="C32" s="195">
        <v>2</v>
      </c>
      <c r="D32" s="199">
        <v>3605</v>
      </c>
      <c r="E32" s="199">
        <v>2113</v>
      </c>
      <c r="F32" s="199">
        <v>10809</v>
      </c>
      <c r="G32" s="199">
        <v>3425</v>
      </c>
      <c r="H32" s="199">
        <v>2678</v>
      </c>
      <c r="I32" s="197">
        <v>3472</v>
      </c>
      <c r="J32" s="327">
        <v>-3.7</v>
      </c>
      <c r="K32" s="199">
        <v>8697</v>
      </c>
      <c r="L32" s="197">
        <v>9574</v>
      </c>
      <c r="M32" s="327">
        <v>10.1</v>
      </c>
      <c r="N32" s="80"/>
    </row>
    <row r="33" spans="1:14" s="78" customFormat="1" ht="15" customHeight="1" x14ac:dyDescent="0.35">
      <c r="A33" s="188" t="s">
        <v>79</v>
      </c>
      <c r="B33" s="189"/>
      <c r="C33" s="190"/>
      <c r="D33" s="231">
        <v>128723</v>
      </c>
      <c r="E33" s="231">
        <v>137327</v>
      </c>
      <c r="F33" s="231">
        <v>137327</v>
      </c>
      <c r="G33" s="231">
        <v>131940</v>
      </c>
      <c r="H33" s="231">
        <v>126535</v>
      </c>
      <c r="I33" s="232">
        <v>132779</v>
      </c>
      <c r="J33" s="179">
        <v>3.2</v>
      </c>
      <c r="K33" s="231">
        <v>128723</v>
      </c>
      <c r="L33" s="232">
        <v>132779</v>
      </c>
      <c r="M33" s="179">
        <v>3.2</v>
      </c>
      <c r="N33" s="80"/>
    </row>
    <row r="34" spans="1:14" x14ac:dyDescent="0.35">
      <c r="A34" s="188" t="s">
        <v>80</v>
      </c>
      <c r="B34" s="189"/>
      <c r="C34" s="190"/>
      <c r="D34" s="231">
        <v>92474</v>
      </c>
      <c r="E34" s="231">
        <v>99316</v>
      </c>
      <c r="F34" s="231">
        <v>99316</v>
      </c>
      <c r="G34" s="231">
        <v>95723</v>
      </c>
      <c r="H34" s="231">
        <v>92982</v>
      </c>
      <c r="I34" s="232">
        <v>98206</v>
      </c>
      <c r="J34" s="179">
        <v>6.2</v>
      </c>
      <c r="K34" s="231">
        <v>92474</v>
      </c>
      <c r="L34" s="232">
        <v>98206</v>
      </c>
      <c r="M34" s="179">
        <v>6.2</v>
      </c>
      <c r="N34" s="80"/>
    </row>
    <row r="35" spans="1:14" ht="13.4" customHeight="1" x14ac:dyDescent="0.35">
      <c r="D35" s="96"/>
      <c r="E35" s="96"/>
      <c r="F35" s="96"/>
      <c r="G35" s="96"/>
      <c r="H35" s="96"/>
      <c r="I35" s="96"/>
    </row>
    <row r="36" spans="1:14" ht="15" customHeight="1" x14ac:dyDescent="0.35">
      <c r="A36" s="603" t="s">
        <v>171</v>
      </c>
      <c r="B36" s="603"/>
      <c r="C36" s="603"/>
      <c r="D36" s="603"/>
      <c r="E36" s="603"/>
      <c r="F36" s="603"/>
      <c r="G36" s="603"/>
      <c r="H36" s="603"/>
      <c r="I36" s="603"/>
      <c r="J36" s="603"/>
      <c r="K36" s="84"/>
      <c r="L36" s="84"/>
      <c r="M36" s="84"/>
    </row>
    <row r="37" spans="1:14" ht="15.5" x14ac:dyDescent="0.35">
      <c r="A37" s="319" t="s">
        <v>255</v>
      </c>
      <c r="B37" s="314"/>
      <c r="C37" s="322"/>
      <c r="D37" s="314"/>
      <c r="E37" s="314"/>
      <c r="F37" s="314"/>
      <c r="G37" s="314"/>
      <c r="H37" s="314"/>
      <c r="I37" s="314"/>
      <c r="J37" s="314"/>
    </row>
  </sheetData>
  <mergeCells count="1">
    <mergeCell ref="A36:J36"/>
  </mergeCells>
  <conditionalFormatting sqref="D13:H13">
    <cfRule type="expression" dxfId="55" priority="61">
      <formula>D$37="A"</formula>
    </cfRule>
  </conditionalFormatting>
  <conditionalFormatting sqref="D13:I13">
    <cfRule type="expression" dxfId="54" priority="55">
      <formula>D$37="A"</formula>
    </cfRule>
  </conditionalFormatting>
  <conditionalFormatting sqref="I27:I28">
    <cfRule type="expression" dxfId="53" priority="49">
      <formula>I$37="A"</formula>
    </cfRule>
  </conditionalFormatting>
  <conditionalFormatting sqref="I28">
    <cfRule type="expression" dxfId="52" priority="50">
      <formula>I$37="A"</formula>
    </cfRule>
  </conditionalFormatting>
  <conditionalFormatting sqref="I30">
    <cfRule type="expression" dxfId="51" priority="51">
      <formula>I$37="A"</formula>
    </cfRule>
    <cfRule type="expression" dxfId="50" priority="52">
      <formula>I$37="A"</formula>
    </cfRule>
  </conditionalFormatting>
  <conditionalFormatting sqref="I32">
    <cfRule type="expression" dxfId="49" priority="86">
      <formula>I$37="A"</formula>
    </cfRule>
    <cfRule type="expression" dxfId="48" priority="87">
      <formula>I$37="A"</formula>
    </cfRule>
  </conditionalFormatting>
  <conditionalFormatting sqref="K13 L28 L30 L32">
    <cfRule type="expression" dxfId="47" priority="94">
      <formula>#REF!="A"</formula>
    </cfRule>
  </conditionalFormatting>
  <conditionalFormatting sqref="K13:L13 L27:L28 L30 L32">
    <cfRule type="expression" dxfId="46" priority="93">
      <formula>#REF!="A"</formula>
    </cfRule>
  </conditionalFormatting>
  <hyperlinks>
    <hyperlink ref="M1" location="Content!A1" display="Back to Content" xr:uid="{158E9C34-512E-4711-8D22-AF480198A49A}"/>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4097" r:id="rId5" name="CustomMemberDispatchertb1">
          <controlPr defaultSize="0" autoLine="0" autoPict="0" r:id="rId6">
            <anchor moveWithCells="1" sizeWithCells="1">
              <from>
                <xdr:col>0</xdr:col>
                <xdr:colOff>0</xdr:colOff>
                <xdr:row>0</xdr:row>
                <xdr:rowOff>0</xdr:rowOff>
              </from>
              <to>
                <xdr:col>0</xdr:col>
                <xdr:colOff>1136650</xdr:colOff>
                <xdr:row>0</xdr:row>
                <xdr:rowOff>0</xdr:rowOff>
              </to>
            </anchor>
          </controlPr>
        </control>
      </mc:Choice>
      <mc:Fallback>
        <control shapeId="4097" r:id="rId5" name="CustomMemberDispatcher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19DEB-4ACA-4C09-8713-0AD3086A72FE}">
  <sheetPr codeName="Tabelle60">
    <tabColor rgb="FFE20074"/>
  </sheetPr>
  <dimension ref="A1:CA121"/>
  <sheetViews>
    <sheetView showGridLines="0" zoomScale="70" zoomScaleNormal="70" zoomScaleSheetLayoutView="70" zoomScalePageLayoutView="30" workbookViewId="0"/>
  </sheetViews>
  <sheetFormatPr baseColWidth="10" defaultColWidth="11.08984375" defaultRowHeight="14.5" x14ac:dyDescent="0.35"/>
  <cols>
    <col min="1" max="1" width="49.08984375" customWidth="1" collapsed="1"/>
    <col min="2" max="2" width="11.90625" customWidth="1"/>
    <col min="3" max="3" width="3.90625" customWidth="1"/>
    <col min="4" max="4" width="39.90625" bestFit="1" customWidth="1"/>
    <col min="5" max="5" width="11.90625" customWidth="1"/>
    <col min="6" max="6" width="3.90625" customWidth="1"/>
    <col min="7" max="8" width="13.90625" customWidth="1"/>
  </cols>
  <sheetData>
    <row r="1" spans="1:8" s="5" customFormat="1" ht="37.4" customHeight="1" collapsed="1" x14ac:dyDescent="0.75">
      <c r="A1" s="27" t="s">
        <v>19</v>
      </c>
      <c r="B1" s="29"/>
      <c r="C1" s="29"/>
      <c r="D1" s="29"/>
      <c r="E1" s="29"/>
      <c r="F1" s="29"/>
      <c r="G1" s="7"/>
      <c r="H1" s="30" t="s">
        <v>81</v>
      </c>
    </row>
    <row r="2" spans="1:8" ht="37.5" x14ac:dyDescent="0.35">
      <c r="A2" s="31"/>
      <c r="B2" s="32"/>
      <c r="C2" s="33"/>
      <c r="D2" s="34"/>
      <c r="E2" s="33"/>
      <c r="F2" s="33"/>
      <c r="G2" s="34"/>
      <c r="H2" s="35"/>
    </row>
    <row r="3" spans="1:8" ht="15" customHeight="1" x14ac:dyDescent="0.45">
      <c r="C3" s="37"/>
      <c r="D3" s="38" t="s">
        <v>20</v>
      </c>
      <c r="E3" s="39"/>
      <c r="F3" s="37"/>
    </row>
    <row r="4" spans="1:8" ht="15" customHeight="1" x14ac:dyDescent="0.45">
      <c r="A4" s="46" t="s">
        <v>21</v>
      </c>
      <c r="B4" s="97">
        <v>3</v>
      </c>
      <c r="C4" s="37"/>
      <c r="D4" s="42" t="s">
        <v>22</v>
      </c>
      <c r="E4" s="43">
        <v>21</v>
      </c>
      <c r="F4" s="37"/>
    </row>
    <row r="5" spans="1:8" s="17" customFormat="1" ht="15" customHeight="1" x14ac:dyDescent="0.45">
      <c r="B5" s="98"/>
      <c r="C5" s="37"/>
      <c r="D5" s="42" t="s">
        <v>23</v>
      </c>
      <c r="E5" s="43">
        <v>22</v>
      </c>
      <c r="F5" s="44"/>
    </row>
    <row r="6" spans="1:8" s="17" customFormat="1" ht="15" customHeight="1" x14ac:dyDescent="0.45">
      <c r="A6" s="38" t="s">
        <v>24</v>
      </c>
      <c r="B6" s="99"/>
      <c r="C6" s="37"/>
      <c r="D6" s="42" t="s">
        <v>25</v>
      </c>
      <c r="E6" s="43" t="s">
        <v>26</v>
      </c>
      <c r="F6" s="37"/>
    </row>
    <row r="7" spans="1:8" s="17" customFormat="1" ht="15" customHeight="1" x14ac:dyDescent="0.45">
      <c r="A7" s="100" t="s">
        <v>27</v>
      </c>
      <c r="B7" s="97">
        <v>6</v>
      </c>
      <c r="C7" s="37"/>
      <c r="D7" s="46"/>
      <c r="E7" s="43"/>
      <c r="F7" s="37"/>
      <c r="G7" s="46"/>
      <c r="H7" s="46"/>
    </row>
    <row r="8" spans="1:8" s="17" customFormat="1" ht="15" customHeight="1" x14ac:dyDescent="0.45">
      <c r="A8" s="100" t="s">
        <v>28</v>
      </c>
      <c r="B8" s="97">
        <v>7</v>
      </c>
      <c r="C8" s="37"/>
      <c r="D8" s="38" t="s">
        <v>29</v>
      </c>
      <c r="E8" s="101"/>
      <c r="F8" s="37"/>
      <c r="G8" s="46"/>
      <c r="H8" s="46"/>
    </row>
    <row r="9" spans="1:8" s="17" customFormat="1" ht="15" customHeight="1" x14ac:dyDescent="0.45">
      <c r="A9" s="100" t="s">
        <v>30</v>
      </c>
      <c r="B9" s="97">
        <v>8</v>
      </c>
      <c r="C9" s="37"/>
      <c r="D9" s="42" t="s">
        <v>22</v>
      </c>
      <c r="E9" s="43">
        <v>26</v>
      </c>
      <c r="F9" s="37"/>
      <c r="G9"/>
      <c r="H9"/>
    </row>
    <row r="10" spans="1:8" s="17" customFormat="1" ht="15" customHeight="1" x14ac:dyDescent="0.45">
      <c r="A10" s="100" t="s">
        <v>31</v>
      </c>
      <c r="B10" s="97">
        <v>9</v>
      </c>
      <c r="C10" s="37"/>
      <c r="D10" s="42" t="s">
        <v>32</v>
      </c>
      <c r="E10" s="43" t="s">
        <v>33</v>
      </c>
      <c r="F10" s="37"/>
    </row>
    <row r="11" spans="1:8" ht="15" customHeight="1" x14ac:dyDescent="0.45">
      <c r="A11" s="100" t="s">
        <v>34</v>
      </c>
      <c r="B11" s="102" t="s">
        <v>82</v>
      </c>
      <c r="C11" s="44"/>
      <c r="D11" s="49"/>
      <c r="E11" s="54"/>
      <c r="F11" s="37"/>
    </row>
    <row r="12" spans="1:8" ht="15" customHeight="1" x14ac:dyDescent="0.45">
      <c r="A12" s="100" t="s">
        <v>36</v>
      </c>
      <c r="B12" s="97">
        <v>12</v>
      </c>
      <c r="C12" s="37"/>
      <c r="D12" s="38" t="s">
        <v>37</v>
      </c>
      <c r="E12" s="101"/>
      <c r="F12" s="37"/>
    </row>
    <row r="13" spans="1:8" ht="15" customHeight="1" x14ac:dyDescent="0.45">
      <c r="A13" s="100" t="s">
        <v>38</v>
      </c>
      <c r="B13" s="97">
        <v>13</v>
      </c>
      <c r="C13" s="37"/>
      <c r="D13" s="42" t="s">
        <v>22</v>
      </c>
      <c r="E13" s="43">
        <v>30</v>
      </c>
      <c r="F13" s="37"/>
    </row>
    <row r="14" spans="1:8" ht="15" customHeight="1" x14ac:dyDescent="0.45">
      <c r="A14" s="100" t="s">
        <v>39</v>
      </c>
      <c r="B14" s="97">
        <v>14</v>
      </c>
      <c r="C14" s="37"/>
      <c r="D14" s="103"/>
      <c r="E14" s="98"/>
      <c r="F14" s="37"/>
    </row>
    <row r="15" spans="1:8" ht="18" x14ac:dyDescent="0.45">
      <c r="A15" s="100" t="s">
        <v>40</v>
      </c>
      <c r="B15" s="97">
        <v>15</v>
      </c>
      <c r="C15" s="37"/>
      <c r="D15" s="38" t="s">
        <v>41</v>
      </c>
      <c r="E15" s="101"/>
      <c r="F15" s="37"/>
    </row>
    <row r="16" spans="1:8" ht="15" customHeight="1" x14ac:dyDescent="0.45">
      <c r="A16" s="100" t="s">
        <v>42</v>
      </c>
      <c r="B16" s="97">
        <v>16</v>
      </c>
      <c r="C16" s="37"/>
      <c r="D16" s="42" t="s">
        <v>43</v>
      </c>
      <c r="E16" s="43">
        <v>32</v>
      </c>
      <c r="F16" s="37"/>
    </row>
    <row r="17" spans="1:8" ht="15" customHeight="1" x14ac:dyDescent="0.45">
      <c r="A17" s="100" t="s">
        <v>44</v>
      </c>
      <c r="B17" s="97">
        <v>17</v>
      </c>
      <c r="C17" s="37"/>
      <c r="D17" s="42" t="s">
        <v>45</v>
      </c>
      <c r="E17" s="43">
        <v>33</v>
      </c>
      <c r="F17" s="52"/>
    </row>
    <row r="18" spans="1:8" ht="15" customHeight="1" x14ac:dyDescent="0.45">
      <c r="A18" s="100" t="s">
        <v>46</v>
      </c>
      <c r="B18" s="97">
        <v>18</v>
      </c>
      <c r="C18" s="37"/>
      <c r="D18" s="42" t="s">
        <v>47</v>
      </c>
      <c r="E18" s="43">
        <v>34</v>
      </c>
      <c r="F18" s="52"/>
    </row>
    <row r="19" spans="1:8" ht="15" customHeight="1" x14ac:dyDescent="0.45">
      <c r="A19" s="100" t="s">
        <v>48</v>
      </c>
      <c r="B19" s="97">
        <v>19</v>
      </c>
      <c r="C19" s="37"/>
      <c r="D19" s="49"/>
      <c r="E19" s="54"/>
      <c r="F19" s="37"/>
      <c r="G19" s="10"/>
      <c r="H19" s="55"/>
    </row>
    <row r="20" spans="1:8" ht="15" customHeight="1" x14ac:dyDescent="0.45">
      <c r="B20" s="97"/>
      <c r="C20" s="56"/>
      <c r="D20" s="38" t="s">
        <v>49</v>
      </c>
      <c r="E20" s="57">
        <v>35</v>
      </c>
      <c r="F20" s="37"/>
      <c r="G20" s="58"/>
      <c r="H20" s="58"/>
    </row>
    <row r="21" spans="1:8" x14ac:dyDescent="0.35">
      <c r="B21" s="98"/>
      <c r="E21" s="98"/>
    </row>
    <row r="22" spans="1:8" x14ac:dyDescent="0.35">
      <c r="B22" s="98"/>
      <c r="E22" s="98"/>
    </row>
    <row r="23" spans="1:8" x14ac:dyDescent="0.35">
      <c r="E23" s="98"/>
    </row>
    <row r="121" spans="79:79" x14ac:dyDescent="0.35">
      <c r="CA121">
        <v>0</v>
      </c>
    </row>
  </sheetData>
  <conditionalFormatting sqref="G19:H19">
    <cfRule type="expression" dxfId="45" priority="1" stopIfTrue="1">
      <formula>OR($H$1="DT",$H$1="GH")</formula>
    </cfRule>
  </conditionalFormatting>
  <hyperlinks>
    <hyperlink ref="A4" location="'At a glance'!A1" display="At a Glance" xr:uid="{C0D38697-AA84-4519-88C1-7E7A95EB9BDF}"/>
    <hyperlink ref="A7" location="'Cons. Income Statement adj.'!A1" display="Adjusted for special factors" xr:uid="{83A7E87C-9468-4EA8-ADDE-5931B3BB1C79}"/>
    <hyperlink ref="A8" location="'Cons. Income Statement rep.'!A1" display="As reported" xr:uid="{5428C144-4678-4D90-B37B-01214E0E1770}"/>
    <hyperlink ref="A9" location="'EBITDA Reconciliation'!A1" display="EBITDA Reconciliation" xr:uid="{BC47AA85-8082-4213-88DC-D2441CD543E2}"/>
    <hyperlink ref="A10" location="'Special Factors'!A1" display="Special Factors in the consolidated income statement" xr:uid="{4B1C50BC-0803-432D-AB57-A01C74BC890D}"/>
    <hyperlink ref="A11" location="'Group Assets'!A1" display="Consolidated statement of financial position" xr:uid="{4CF5D274-976B-494E-A48C-0DADBFEF58DD}"/>
    <hyperlink ref="D4" location="'Germany Financials'!A1" display="Financials" xr:uid="{E920338B-70CE-49B1-8AC9-224315875B8E}"/>
    <hyperlink ref="D5" location="'GE Operationals'!A1" display="Operationals &amp; Mobile Communication KPIs" xr:uid="{4BAE0545-D2DE-42D1-BD10-67D3D9889E23}"/>
    <hyperlink ref="D6" location="'Ger Rev split Prod+Segm'!A1" display="Additional information" xr:uid="{4ECFFF77-C738-422B-A382-32FE5F2531A6}"/>
    <hyperlink ref="D9" location="'USA Financials'!A1" display="Financials" xr:uid="{F9034AF3-3FB4-47E2-8E1E-75CDDCC435F8}"/>
    <hyperlink ref="D10" location="'USA Operational'!A1" display="Operationals  " xr:uid="{742FB4E7-01A6-4190-AC15-1262EAD48ACD}"/>
    <hyperlink ref="D13" location="'Europe Financials'!A1" display="Financials" xr:uid="{EB087843-296B-4579-AF76-77DBA76E5CED}"/>
    <hyperlink ref="D16" location="'Group Development Financials'!A1" display="Group Development Financials" xr:uid="{DFD40E47-3AE0-4E9C-8F0A-CA71EBE8BC7F}"/>
    <hyperlink ref="D17" location="'Systems Solutions Financials'!A1" display="System Solutions Financials" xr:uid="{FA402225-4D41-4BEC-85E8-516AA7C237F2}"/>
    <hyperlink ref="D18" location="'GHS Financials'!A1" display="GHS Financials" xr:uid="{07D4E8DC-FB1F-47E3-9BDE-5EC839CAA6AE}"/>
    <hyperlink ref="D20" location="Glossary!A1" display="GLOSSARY" xr:uid="{1E91CE86-FBA3-460E-82C2-C87BC46C5ABE}"/>
    <hyperlink ref="A12" location="Maturity!A1" display="Maturity profile" xr:uid="{A6E858BC-212F-4C39-8801-7D25F993A5C3}"/>
    <hyperlink ref="A13" location="'Strong Liquidity'!A1" display="Liquidity reserves" xr:uid="{36A4D416-54A3-4631-883F-FE76B079ED0B}"/>
    <hyperlink ref="A14" location="'Net Debt'!A1" display="Net debt" xr:uid="{38AB59A9-3A2D-4A54-A18E-99B41B1F3744}"/>
    <hyperlink ref="A15" location="'ND Development'!A1" display="Net debt development" xr:uid="{5792FFDF-F9B9-4F35-BF8B-E1CF5056431D}"/>
    <hyperlink ref="A16" location="'Cash Capex'!A1" display="Cash capex" xr:uid="{239DD521-EEF2-4234-8D6F-34992CFB9D74}"/>
    <hyperlink ref="A17" location="'Free Cash Flow'!A1" display="Free cash flow" xr:uid="{592282B3-EEF7-41DD-86BD-00688C9C756F}"/>
    <hyperlink ref="A18" location="Personnel!A1" display="Personnel" xr:uid="{7FC3E463-6E6B-466E-8B6D-8ED9088DD61A}"/>
    <hyperlink ref="A19" location="'Exchange rates '!A1" display="Exchange rates " xr:uid="{957079BB-85CA-4EC2-8BB2-F3DCD5F2C4A7}"/>
  </hyperlinks>
  <pageMargins left="0.39370078740157483" right="0.39370078740157483" top="0.51181102362204722" bottom="0.27559055118110237" header="0" footer="0.19685039370078741"/>
  <pageSetup paperSize="9" scale="85"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5121"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5121" r:id="rId5" name="CustomMemberDispatchertb1"/>
      </mc:Fallback>
    </mc:AlternateContent>
    <mc:AlternateContent xmlns:mc="http://schemas.openxmlformats.org/markup-compatibility/2006">
      <mc:Choice Requires="x14">
        <control shapeId="5122" r:id="rId7" name="FPMExcelClientSheetOptionstb1">
          <controlPr defaultSize="0" autoLine="0" autoPict="0" r:id="rId8">
            <anchor moveWithCells="1" sizeWithCells="1">
              <from>
                <xdr:col>0</xdr:col>
                <xdr:colOff>0</xdr:colOff>
                <xdr:row>0</xdr:row>
                <xdr:rowOff>0</xdr:rowOff>
              </from>
              <to>
                <xdr:col>0</xdr:col>
                <xdr:colOff>1104900</xdr:colOff>
                <xdr:row>0</xdr:row>
                <xdr:rowOff>0</xdr:rowOff>
              </to>
            </anchor>
          </controlPr>
        </control>
      </mc:Choice>
      <mc:Fallback>
        <control shapeId="5122"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03774-635C-4734-804D-968CACAFAF12}">
  <sheetPr codeName="Tabelle4"/>
  <dimension ref="A1:M28"/>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3" width="12.54296875" customWidth="1"/>
  </cols>
  <sheetData>
    <row r="1" spans="1:13" s="5" customFormat="1" ht="37.4" customHeight="1" collapsed="1" x14ac:dyDescent="0.75">
      <c r="A1" s="104" t="s">
        <v>250</v>
      </c>
      <c r="B1" s="105"/>
      <c r="C1" s="106"/>
      <c r="D1" s="106"/>
      <c r="E1" s="106"/>
      <c r="F1" s="106"/>
      <c r="G1" s="106"/>
      <c r="H1" s="106"/>
      <c r="I1" s="61"/>
      <c r="K1" s="62"/>
      <c r="L1" s="62"/>
      <c r="M1" s="62" t="s">
        <v>50</v>
      </c>
    </row>
    <row r="2" spans="1:13" ht="31.4" customHeight="1" x14ac:dyDescent="0.75">
      <c r="A2" s="107" t="s">
        <v>83</v>
      </c>
      <c r="B2" s="108"/>
      <c r="C2" s="109"/>
      <c r="D2" s="65"/>
      <c r="E2" s="65"/>
      <c r="F2" s="65"/>
      <c r="G2" s="65"/>
      <c r="H2" s="65"/>
      <c r="I2" s="65"/>
      <c r="J2" s="65"/>
      <c r="K2" s="65"/>
      <c r="L2" s="65"/>
      <c r="M2" s="65"/>
    </row>
    <row r="3" spans="1:13" ht="24.75" customHeight="1" x14ac:dyDescent="0.4">
      <c r="A3" s="67"/>
      <c r="B3" s="68"/>
      <c r="C3" s="71"/>
      <c r="D3" s="70"/>
      <c r="E3" s="70"/>
      <c r="F3" s="70"/>
      <c r="G3" s="70"/>
      <c r="H3" s="70"/>
      <c r="I3" s="70"/>
      <c r="J3" s="110"/>
      <c r="K3" s="110"/>
      <c r="L3" s="110"/>
      <c r="M3" s="110"/>
    </row>
    <row r="4" spans="1:13" ht="45.75" customHeight="1" x14ac:dyDescent="0.4">
      <c r="A4" s="67"/>
      <c r="B4" s="71"/>
      <c r="C4" s="93" t="s">
        <v>51</v>
      </c>
      <c r="D4" s="94" t="s">
        <v>214</v>
      </c>
      <c r="E4" s="94" t="s">
        <v>223</v>
      </c>
      <c r="F4" s="94" t="s">
        <v>224</v>
      </c>
      <c r="G4" s="94" t="s">
        <v>225</v>
      </c>
      <c r="H4" s="94" t="s">
        <v>226</v>
      </c>
      <c r="I4" s="73" t="s">
        <v>227</v>
      </c>
      <c r="J4" s="95" t="s">
        <v>52</v>
      </c>
      <c r="K4" s="94" t="s">
        <v>215</v>
      </c>
      <c r="L4" s="73" t="s">
        <v>228</v>
      </c>
      <c r="M4" s="95" t="s">
        <v>52</v>
      </c>
    </row>
    <row r="5" spans="1:13" s="78" customFormat="1" ht="3" customHeight="1" x14ac:dyDescent="0.4">
      <c r="A5" s="75"/>
      <c r="B5" s="76"/>
      <c r="C5" s="111"/>
      <c r="D5" s="112"/>
      <c r="E5" s="112"/>
      <c r="F5" s="112"/>
      <c r="G5" s="112"/>
      <c r="H5" s="112"/>
      <c r="I5" s="112"/>
      <c r="J5" s="113"/>
      <c r="K5" s="114"/>
      <c r="L5" s="114"/>
      <c r="M5" s="114"/>
    </row>
    <row r="6" spans="1:13" s="78" customFormat="1" ht="15" customHeight="1" collapsed="1" x14ac:dyDescent="0.35">
      <c r="A6" s="210" t="s">
        <v>61</v>
      </c>
      <c r="B6" s="189"/>
      <c r="C6" s="233"/>
      <c r="D6" s="191">
        <v>28503</v>
      </c>
      <c r="E6" s="191">
        <v>30933</v>
      </c>
      <c r="F6" s="191">
        <v>115778</v>
      </c>
      <c r="G6" s="191">
        <v>29755</v>
      </c>
      <c r="H6" s="191">
        <v>28671</v>
      </c>
      <c r="I6" s="234">
        <v>28935</v>
      </c>
      <c r="J6" s="178">
        <v>1.5</v>
      </c>
      <c r="K6" s="191">
        <v>84846</v>
      </c>
      <c r="L6" s="234">
        <v>87361</v>
      </c>
      <c r="M6" s="178">
        <v>3</v>
      </c>
    </row>
    <row r="7" spans="1:13" s="78" customFormat="1" ht="15" customHeight="1" x14ac:dyDescent="0.4">
      <c r="A7" s="235" t="s">
        <v>84</v>
      </c>
      <c r="B7" s="194"/>
      <c r="C7" s="236"/>
      <c r="D7" s="237">
        <v>221</v>
      </c>
      <c r="E7" s="199">
        <v>328</v>
      </c>
      <c r="F7" s="199">
        <v>1004</v>
      </c>
      <c r="G7" s="199">
        <v>215</v>
      </c>
      <c r="H7" s="237">
        <v>252</v>
      </c>
      <c r="I7" s="238">
        <v>281</v>
      </c>
      <c r="J7" s="198">
        <v>27.1</v>
      </c>
      <c r="K7" s="237">
        <v>676</v>
      </c>
      <c r="L7" s="238">
        <v>748</v>
      </c>
      <c r="M7" s="198">
        <v>10.8</v>
      </c>
    </row>
    <row r="8" spans="1:13" s="78" customFormat="1" ht="15" customHeight="1" x14ac:dyDescent="0.3">
      <c r="A8" s="193" t="s">
        <v>85</v>
      </c>
      <c r="B8" s="194"/>
      <c r="C8" s="236"/>
      <c r="D8" s="237">
        <v>-5</v>
      </c>
      <c r="E8" s="199">
        <v>-25</v>
      </c>
      <c r="F8" s="199">
        <v>4</v>
      </c>
      <c r="G8" s="199">
        <v>0</v>
      </c>
      <c r="H8" s="237">
        <v>-8</v>
      </c>
      <c r="I8" s="238">
        <v>0</v>
      </c>
      <c r="J8" s="198" t="s">
        <v>63</v>
      </c>
      <c r="K8" s="237">
        <v>29</v>
      </c>
      <c r="L8" s="238">
        <v>-8</v>
      </c>
      <c r="M8" s="198" t="s">
        <v>63</v>
      </c>
    </row>
    <row r="9" spans="1:13" s="78" customFormat="1" ht="15" customHeight="1" x14ac:dyDescent="0.3">
      <c r="A9" s="193" t="s">
        <v>86</v>
      </c>
      <c r="B9" s="194"/>
      <c r="C9" s="236"/>
      <c r="D9" s="237">
        <v>646</v>
      </c>
      <c r="E9" s="199">
        <v>690</v>
      </c>
      <c r="F9" s="199">
        <v>2630</v>
      </c>
      <c r="G9" s="199">
        <v>659</v>
      </c>
      <c r="H9" s="237">
        <v>665</v>
      </c>
      <c r="I9" s="238">
        <v>684</v>
      </c>
      <c r="J9" s="198">
        <v>5.9</v>
      </c>
      <c r="K9" s="237">
        <v>1940</v>
      </c>
      <c r="L9" s="238">
        <v>2008</v>
      </c>
      <c r="M9" s="198">
        <v>3.5</v>
      </c>
    </row>
    <row r="10" spans="1:13" s="78" customFormat="1" ht="15" customHeight="1" x14ac:dyDescent="0.4">
      <c r="A10" s="235" t="s">
        <v>87</v>
      </c>
      <c r="B10" s="194"/>
      <c r="C10" s="236"/>
      <c r="D10" s="237">
        <v>-11139</v>
      </c>
      <c r="E10" s="199">
        <v>-13728</v>
      </c>
      <c r="F10" s="199">
        <v>-47108</v>
      </c>
      <c r="G10" s="199">
        <v>-11643</v>
      </c>
      <c r="H10" s="237">
        <v>-11257</v>
      </c>
      <c r="I10" s="238">
        <v>-11410</v>
      </c>
      <c r="J10" s="198">
        <v>-2.4</v>
      </c>
      <c r="K10" s="237">
        <v>-33379</v>
      </c>
      <c r="L10" s="238">
        <v>-34310</v>
      </c>
      <c r="M10" s="198">
        <v>-2.8</v>
      </c>
    </row>
    <row r="11" spans="1:13" s="78" customFormat="1" ht="15" customHeight="1" x14ac:dyDescent="0.3">
      <c r="A11" s="193" t="s">
        <v>88</v>
      </c>
      <c r="B11" s="194"/>
      <c r="C11" s="236"/>
      <c r="D11" s="199">
        <v>-4362</v>
      </c>
      <c r="E11" s="199">
        <v>-4657</v>
      </c>
      <c r="F11" s="199">
        <v>-17905</v>
      </c>
      <c r="G11" s="199">
        <v>-4768</v>
      </c>
      <c r="H11" s="199">
        <v>-4616</v>
      </c>
      <c r="I11" s="238">
        <v>-4648</v>
      </c>
      <c r="J11" s="198">
        <v>-6.6</v>
      </c>
      <c r="K11" s="199">
        <v>-13248</v>
      </c>
      <c r="L11" s="238">
        <v>-14032</v>
      </c>
      <c r="M11" s="198">
        <v>-5.9</v>
      </c>
    </row>
    <row r="12" spans="1:13" s="78" customFormat="1" ht="15" customHeight="1" x14ac:dyDescent="0.4">
      <c r="A12" s="235" t="s">
        <v>89</v>
      </c>
      <c r="B12" s="194"/>
      <c r="C12" s="236"/>
      <c r="D12" s="237">
        <v>-1176</v>
      </c>
      <c r="E12" s="199">
        <v>-1276</v>
      </c>
      <c r="F12" s="199">
        <v>-4981</v>
      </c>
      <c r="G12" s="199">
        <v>-1324</v>
      </c>
      <c r="H12" s="237">
        <v>-1180</v>
      </c>
      <c r="I12" s="238">
        <v>-1167</v>
      </c>
      <c r="J12" s="198">
        <v>0.7</v>
      </c>
      <c r="K12" s="237">
        <v>-3705</v>
      </c>
      <c r="L12" s="238">
        <v>-3671</v>
      </c>
      <c r="M12" s="198">
        <v>0.9</v>
      </c>
    </row>
    <row r="13" spans="1:13" s="78" customFormat="1" ht="15" customHeight="1" collapsed="1" x14ac:dyDescent="0.4">
      <c r="A13" s="235" t="s">
        <v>90</v>
      </c>
      <c r="B13" s="194"/>
      <c r="C13" s="236"/>
      <c r="D13" s="199">
        <v>-5808</v>
      </c>
      <c r="E13" s="199">
        <v>-6036</v>
      </c>
      <c r="F13" s="199">
        <v>-23570</v>
      </c>
      <c r="G13" s="199">
        <v>-6012</v>
      </c>
      <c r="H13" s="199">
        <v>-5717</v>
      </c>
      <c r="I13" s="238">
        <v>-5900</v>
      </c>
      <c r="J13" s="198">
        <v>-1.6</v>
      </c>
      <c r="K13" s="199">
        <v>-17534</v>
      </c>
      <c r="L13" s="238">
        <v>-17629</v>
      </c>
      <c r="M13" s="198">
        <v>-0.5</v>
      </c>
    </row>
    <row r="14" spans="1:13" s="78" customFormat="1" ht="15" customHeight="1" x14ac:dyDescent="0.35">
      <c r="A14" s="210" t="s">
        <v>91</v>
      </c>
      <c r="B14" s="189"/>
      <c r="C14" s="233"/>
      <c r="D14" s="239">
        <v>6881</v>
      </c>
      <c r="E14" s="239">
        <v>6229</v>
      </c>
      <c r="F14" s="239">
        <v>25853</v>
      </c>
      <c r="G14" s="239">
        <v>6883</v>
      </c>
      <c r="H14" s="239">
        <v>6810</v>
      </c>
      <c r="I14" s="234">
        <v>6775</v>
      </c>
      <c r="J14" s="240">
        <v>-1.5</v>
      </c>
      <c r="K14" s="239">
        <v>19624</v>
      </c>
      <c r="L14" s="234">
        <v>20468</v>
      </c>
      <c r="M14" s="240">
        <v>4.3</v>
      </c>
    </row>
    <row r="15" spans="1:13" s="78" customFormat="1" ht="15" customHeight="1" x14ac:dyDescent="0.4">
      <c r="A15" s="241" t="s">
        <v>92</v>
      </c>
      <c r="B15" s="194" t="s">
        <v>93</v>
      </c>
      <c r="C15" s="236"/>
      <c r="D15" s="242">
        <v>24.1</v>
      </c>
      <c r="E15" s="242">
        <v>20.100000000000001</v>
      </c>
      <c r="F15" s="242">
        <v>22.3</v>
      </c>
      <c r="G15" s="242">
        <v>23.1</v>
      </c>
      <c r="H15" s="242">
        <v>23.8</v>
      </c>
      <c r="I15" s="243">
        <v>23.4</v>
      </c>
      <c r="J15" s="244">
        <v>-0.7</v>
      </c>
      <c r="K15" s="242">
        <v>23.1</v>
      </c>
      <c r="L15" s="243">
        <v>23.4</v>
      </c>
      <c r="M15" s="244">
        <v>0.3</v>
      </c>
    </row>
    <row r="16" spans="1:13" s="78" customFormat="1" ht="15" customHeight="1" x14ac:dyDescent="0.4">
      <c r="A16" s="235" t="s">
        <v>94</v>
      </c>
      <c r="B16" s="194"/>
      <c r="C16" s="236"/>
      <c r="D16" s="245">
        <v>-1727</v>
      </c>
      <c r="E16" s="245">
        <v>-1206</v>
      </c>
      <c r="F16" s="245">
        <v>-5610</v>
      </c>
      <c r="G16" s="245">
        <v>-1511</v>
      </c>
      <c r="H16" s="245">
        <v>-1467</v>
      </c>
      <c r="I16" s="238">
        <v>-1432</v>
      </c>
      <c r="J16" s="246">
        <v>17.100000000000001</v>
      </c>
      <c r="K16" s="245">
        <v>-4404</v>
      </c>
      <c r="L16" s="238">
        <v>-4410</v>
      </c>
      <c r="M16" s="246">
        <v>-0.1</v>
      </c>
    </row>
    <row r="17" spans="1:13" s="78" customFormat="1" ht="15" customHeight="1" x14ac:dyDescent="0.4">
      <c r="A17" s="235" t="s">
        <v>95</v>
      </c>
      <c r="B17" s="194"/>
      <c r="C17" s="236"/>
      <c r="D17" s="247">
        <v>-1426</v>
      </c>
      <c r="E17" s="247">
        <v>-1400</v>
      </c>
      <c r="F17" s="247">
        <v>-5653</v>
      </c>
      <c r="G17" s="247">
        <v>-1509</v>
      </c>
      <c r="H17" s="247">
        <v>-1453</v>
      </c>
      <c r="I17" s="238">
        <v>-1432</v>
      </c>
      <c r="J17" s="246">
        <v>-0.4</v>
      </c>
      <c r="K17" s="247">
        <v>-4253</v>
      </c>
      <c r="L17" s="238">
        <v>-4394</v>
      </c>
      <c r="M17" s="246">
        <v>-3.3</v>
      </c>
    </row>
    <row r="18" spans="1:13" s="78" customFormat="1" ht="15" customHeight="1" x14ac:dyDescent="0.35">
      <c r="A18" s="210" t="s">
        <v>96</v>
      </c>
      <c r="B18" s="194"/>
      <c r="C18" s="236"/>
      <c r="D18" s="239">
        <v>5154</v>
      </c>
      <c r="E18" s="239">
        <v>5023</v>
      </c>
      <c r="F18" s="239">
        <v>20243</v>
      </c>
      <c r="G18" s="239">
        <v>5372</v>
      </c>
      <c r="H18" s="239">
        <v>5343</v>
      </c>
      <c r="I18" s="234">
        <v>5343</v>
      </c>
      <c r="J18" s="240">
        <v>3.7</v>
      </c>
      <c r="K18" s="239">
        <v>15220</v>
      </c>
      <c r="L18" s="234">
        <v>16058</v>
      </c>
      <c r="M18" s="240">
        <v>5.5</v>
      </c>
    </row>
    <row r="19" spans="1:13" s="78" customFormat="1" ht="15" customHeight="1" x14ac:dyDescent="0.4">
      <c r="A19" s="241" t="s">
        <v>97</v>
      </c>
      <c r="B19" s="189"/>
      <c r="C19" s="233"/>
      <c r="D19" s="245">
        <v>-1297</v>
      </c>
      <c r="E19" s="245">
        <v>-1199</v>
      </c>
      <c r="F19" s="245">
        <v>-5065</v>
      </c>
      <c r="G19" s="245">
        <v>-1442</v>
      </c>
      <c r="H19" s="245">
        <v>-1334</v>
      </c>
      <c r="I19" s="238">
        <v>-1279</v>
      </c>
      <c r="J19" s="246">
        <v>1.4</v>
      </c>
      <c r="K19" s="245">
        <v>-3866</v>
      </c>
      <c r="L19" s="238">
        <v>-4056</v>
      </c>
      <c r="M19" s="246">
        <v>-4.9000000000000004</v>
      </c>
    </row>
    <row r="20" spans="1:13" s="78" customFormat="1" ht="15.5" x14ac:dyDescent="0.35">
      <c r="A20" s="248" t="s">
        <v>115</v>
      </c>
      <c r="B20" s="194"/>
      <c r="C20" s="236"/>
      <c r="D20" s="239">
        <v>3857</v>
      </c>
      <c r="E20" s="239">
        <v>3824</v>
      </c>
      <c r="F20" s="239">
        <v>15179</v>
      </c>
      <c r="G20" s="239">
        <v>3930</v>
      </c>
      <c r="H20" s="239">
        <v>4008</v>
      </c>
      <c r="I20" s="234">
        <v>4064</v>
      </c>
      <c r="J20" s="240">
        <v>5.4</v>
      </c>
      <c r="K20" s="239">
        <v>11355</v>
      </c>
      <c r="L20" s="234">
        <v>12002</v>
      </c>
      <c r="M20" s="240">
        <v>5.7</v>
      </c>
    </row>
    <row r="21" spans="1:13" s="78" customFormat="1" ht="15.5" x14ac:dyDescent="0.35">
      <c r="A21" s="249"/>
      <c r="B21" s="194"/>
      <c r="C21" s="236"/>
      <c r="D21" s="239"/>
      <c r="E21" s="239"/>
      <c r="F21" s="239"/>
      <c r="G21" s="239"/>
      <c r="H21" s="239"/>
      <c r="I21" s="238"/>
      <c r="J21" s="240"/>
      <c r="K21" s="239"/>
      <c r="L21" s="238"/>
      <c r="M21" s="240"/>
    </row>
    <row r="22" spans="1:13" ht="15" customHeight="1" collapsed="1" x14ac:dyDescent="0.35">
      <c r="A22" s="210" t="s">
        <v>98</v>
      </c>
      <c r="B22" s="194"/>
      <c r="C22" s="236"/>
      <c r="D22" s="251">
        <v>3857</v>
      </c>
      <c r="E22" s="251">
        <v>3824</v>
      </c>
      <c r="F22" s="251">
        <v>15179</v>
      </c>
      <c r="G22" s="251">
        <v>3930</v>
      </c>
      <c r="H22" s="251">
        <v>4008</v>
      </c>
      <c r="I22" s="252">
        <v>4064</v>
      </c>
      <c r="J22" s="240">
        <v>5.4</v>
      </c>
      <c r="K22" s="251">
        <v>11355</v>
      </c>
      <c r="L22" s="252">
        <v>12002</v>
      </c>
      <c r="M22" s="240">
        <v>5.7</v>
      </c>
    </row>
    <row r="23" spans="1:13" s="78" customFormat="1" ht="15" customHeight="1" x14ac:dyDescent="0.4">
      <c r="A23" s="235" t="s">
        <v>99</v>
      </c>
      <c r="B23" s="194"/>
      <c r="C23" s="236"/>
      <c r="D23" s="247">
        <v>1522</v>
      </c>
      <c r="E23" s="247">
        <v>1478</v>
      </c>
      <c r="F23" s="247">
        <v>5782</v>
      </c>
      <c r="G23" s="247">
        <v>1488</v>
      </c>
      <c r="H23" s="247">
        <v>1504</v>
      </c>
      <c r="I23" s="238">
        <v>1394</v>
      </c>
      <c r="J23" s="246">
        <v>-8.4</v>
      </c>
      <c r="K23" s="247">
        <v>4304</v>
      </c>
      <c r="L23" s="238">
        <v>4386</v>
      </c>
      <c r="M23" s="246">
        <v>1.9</v>
      </c>
    </row>
    <row r="24" spans="1:13" s="78" customFormat="1" ht="15" customHeight="1" x14ac:dyDescent="0.35">
      <c r="A24" s="210" t="s">
        <v>72</v>
      </c>
      <c r="B24" s="194"/>
      <c r="C24" s="236"/>
      <c r="D24" s="239">
        <v>2335</v>
      </c>
      <c r="E24" s="239">
        <v>2346</v>
      </c>
      <c r="F24" s="239">
        <v>9397</v>
      </c>
      <c r="G24" s="239">
        <v>2442</v>
      </c>
      <c r="H24" s="239">
        <v>2504</v>
      </c>
      <c r="I24" s="234">
        <v>2670</v>
      </c>
      <c r="J24" s="240">
        <v>14.3</v>
      </c>
      <c r="K24" s="239">
        <v>7051</v>
      </c>
      <c r="L24" s="234">
        <v>7617</v>
      </c>
      <c r="M24" s="240">
        <v>8</v>
      </c>
    </row>
    <row r="25" spans="1:13" s="78" customFormat="1" ht="13.4" customHeight="1" x14ac:dyDescent="0.35">
      <c r="A25"/>
      <c r="B25" s="115"/>
      <c r="C25"/>
      <c r="D25"/>
      <c r="E25"/>
      <c r="F25"/>
      <c r="G25"/>
      <c r="H25"/>
      <c r="I25"/>
      <c r="J25"/>
      <c r="K25"/>
      <c r="L25"/>
      <c r="M25"/>
    </row>
    <row r="26" spans="1:13" ht="15" customHeight="1" x14ac:dyDescent="0.35">
      <c r="A26" s="604"/>
      <c r="B26" s="604"/>
      <c r="C26" s="604"/>
      <c r="D26" s="604"/>
      <c r="E26" s="604"/>
      <c r="F26" s="604"/>
      <c r="G26" s="604"/>
      <c r="H26" s="604"/>
      <c r="I26" s="604"/>
      <c r="J26" s="604"/>
      <c r="K26" s="84"/>
      <c r="L26" s="84"/>
      <c r="M26" s="84"/>
    </row>
    <row r="27" spans="1:13" ht="15.5" x14ac:dyDescent="0.35">
      <c r="A27" s="84"/>
    </row>
    <row r="28" spans="1:13" ht="15.5" x14ac:dyDescent="0.35">
      <c r="A28" s="84"/>
    </row>
  </sheetData>
  <dataConsolidate/>
  <mergeCells count="1">
    <mergeCell ref="A26:J26"/>
  </mergeCells>
  <conditionalFormatting sqref="I6:I24 L6:L24 D14:H24 K14:K24">
    <cfRule type="expression" dxfId="44" priority="33">
      <formula>#REF!="A"</formula>
    </cfRule>
  </conditionalFormatting>
  <hyperlinks>
    <hyperlink ref="M1" location="Content!A1" display="Back to Content" xr:uid="{10862406-164F-490D-9A5A-8079B8D63AB2}"/>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6145"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6145" r:id="rId5" name="CustomMemberDispatchertb1"/>
      </mc:Fallback>
    </mc:AlternateContent>
    <mc:AlternateContent xmlns:mc="http://schemas.openxmlformats.org/markup-compatibility/2006">
      <mc:Choice Requires="x14">
        <control shapeId="6146"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6146" r:id="rId7" name="FPMExcelClientSheetOptionstb1"/>
      </mc:Fallback>
    </mc:AlternateContent>
    <mc:AlternateContent xmlns:mc="http://schemas.openxmlformats.org/markup-compatibility/2006">
      <mc:Choice Requires="x14">
        <control shapeId="6147"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6147" r:id="rId8" name="ConnectionDescriptorsInfo000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7C484-BE81-4C6B-8D79-3C2C8B14D01E}">
  <sheetPr codeName="Tabelle2"/>
  <dimension ref="A1:M28"/>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3" width="12.54296875" customWidth="1"/>
  </cols>
  <sheetData>
    <row r="1" spans="1:13" s="5" customFormat="1" ht="37.4" customHeight="1" collapsed="1" x14ac:dyDescent="0.75">
      <c r="A1" s="104" t="s">
        <v>250</v>
      </c>
      <c r="B1" s="105"/>
      <c r="C1" s="106"/>
      <c r="D1" s="106"/>
      <c r="E1" s="106"/>
      <c r="H1" s="106"/>
      <c r="I1" s="106"/>
      <c r="K1" s="62"/>
      <c r="L1" s="62"/>
      <c r="M1" s="62" t="s">
        <v>50</v>
      </c>
    </row>
    <row r="2" spans="1:13" ht="31.4" customHeight="1" x14ac:dyDescent="0.75">
      <c r="A2" s="107" t="s">
        <v>100</v>
      </c>
      <c r="B2" s="108"/>
      <c r="C2" s="109"/>
      <c r="D2" s="65"/>
      <c r="E2" s="65"/>
      <c r="H2" s="65"/>
      <c r="I2" s="65"/>
      <c r="J2" s="65"/>
      <c r="K2" s="65"/>
      <c r="L2" s="65"/>
      <c r="M2" s="65"/>
    </row>
    <row r="3" spans="1:13" ht="24.75" customHeight="1" x14ac:dyDescent="0.4">
      <c r="A3" s="67"/>
      <c r="B3" s="68"/>
      <c r="C3" s="71"/>
      <c r="D3" s="70"/>
      <c r="E3" s="70"/>
      <c r="H3" s="70"/>
      <c r="I3" s="70"/>
      <c r="J3" s="110"/>
      <c r="K3" s="110"/>
      <c r="L3" s="110"/>
      <c r="M3" s="110"/>
    </row>
    <row r="4" spans="1:13" ht="45.75" customHeight="1" x14ac:dyDescent="0.4">
      <c r="A4" s="67"/>
      <c r="B4" s="71"/>
      <c r="C4" s="93" t="s">
        <v>51</v>
      </c>
      <c r="D4" s="94" t="s">
        <v>214</v>
      </c>
      <c r="E4" s="94" t="s">
        <v>223</v>
      </c>
      <c r="F4" s="94" t="s">
        <v>224</v>
      </c>
      <c r="G4" s="94" t="s">
        <v>225</v>
      </c>
      <c r="H4" s="94" t="s">
        <v>226</v>
      </c>
      <c r="I4" s="73" t="s">
        <v>227</v>
      </c>
      <c r="J4" s="95" t="s">
        <v>52</v>
      </c>
      <c r="K4" s="94" t="s">
        <v>215</v>
      </c>
      <c r="L4" s="73" t="s">
        <v>228</v>
      </c>
      <c r="M4" s="95" t="s">
        <v>52</v>
      </c>
    </row>
    <row r="5" spans="1:13" s="78" customFormat="1" ht="3" customHeight="1" x14ac:dyDescent="0.4">
      <c r="A5" s="75"/>
      <c r="B5" s="76"/>
      <c r="C5" s="111"/>
      <c r="D5" s="75"/>
      <c r="E5" s="75"/>
      <c r="F5" s="75"/>
      <c r="G5" s="75"/>
      <c r="H5" s="75"/>
      <c r="I5" s="75"/>
      <c r="J5" s="113"/>
      <c r="K5" s="75"/>
      <c r="L5" s="75"/>
      <c r="M5" s="113"/>
    </row>
    <row r="6" spans="1:13" s="78" customFormat="1" ht="15" customHeight="1" collapsed="1" x14ac:dyDescent="0.35">
      <c r="A6" s="210" t="s">
        <v>61</v>
      </c>
      <c r="B6" s="189"/>
      <c r="C6" s="233"/>
      <c r="D6" s="191">
        <v>28501</v>
      </c>
      <c r="E6" s="191">
        <v>30932</v>
      </c>
      <c r="F6" s="191">
        <v>115769</v>
      </c>
      <c r="G6" s="191">
        <v>29755</v>
      </c>
      <c r="H6" s="191">
        <v>28671</v>
      </c>
      <c r="I6" s="234">
        <v>28935</v>
      </c>
      <c r="J6" s="240">
        <v>1.5</v>
      </c>
      <c r="K6" s="191">
        <v>84838</v>
      </c>
      <c r="L6" s="234">
        <v>87361</v>
      </c>
      <c r="M6" s="240">
        <v>3</v>
      </c>
    </row>
    <row r="7" spans="1:13" s="78" customFormat="1" ht="15" customHeight="1" x14ac:dyDescent="0.4">
      <c r="A7" s="235" t="s">
        <v>84</v>
      </c>
      <c r="B7" s="194"/>
      <c r="C7" s="236"/>
      <c r="D7" s="237">
        <v>233</v>
      </c>
      <c r="E7" s="237">
        <v>3094</v>
      </c>
      <c r="F7" s="237">
        <v>3913</v>
      </c>
      <c r="G7" s="237">
        <v>323</v>
      </c>
      <c r="H7" s="237">
        <v>428</v>
      </c>
      <c r="I7" s="238">
        <v>283</v>
      </c>
      <c r="J7" s="246">
        <v>21.7</v>
      </c>
      <c r="K7" s="237">
        <v>818</v>
      </c>
      <c r="L7" s="238">
        <v>1035</v>
      </c>
      <c r="M7" s="246">
        <v>26.4</v>
      </c>
    </row>
    <row r="8" spans="1:13" s="78" customFormat="1" ht="15" customHeight="1" x14ac:dyDescent="0.3">
      <c r="A8" s="193" t="s">
        <v>85</v>
      </c>
      <c r="B8" s="194"/>
      <c r="C8" s="236"/>
      <c r="D8" s="237">
        <v>-5</v>
      </c>
      <c r="E8" s="237">
        <v>-25</v>
      </c>
      <c r="F8" s="237">
        <v>4</v>
      </c>
      <c r="G8" s="237">
        <v>0</v>
      </c>
      <c r="H8" s="237">
        <v>-8</v>
      </c>
      <c r="I8" s="238">
        <v>0</v>
      </c>
      <c r="J8" s="246" t="s">
        <v>63</v>
      </c>
      <c r="K8" s="237">
        <v>29</v>
      </c>
      <c r="L8" s="238">
        <v>-8</v>
      </c>
      <c r="M8" s="246" t="s">
        <v>63</v>
      </c>
    </row>
    <row r="9" spans="1:13" s="78" customFormat="1" ht="15" customHeight="1" x14ac:dyDescent="0.3">
      <c r="A9" s="193" t="s">
        <v>86</v>
      </c>
      <c r="B9" s="194"/>
      <c r="C9" s="236"/>
      <c r="D9" s="237">
        <v>646</v>
      </c>
      <c r="E9" s="237">
        <v>690</v>
      </c>
      <c r="F9" s="237">
        <v>2628</v>
      </c>
      <c r="G9" s="237">
        <v>658</v>
      </c>
      <c r="H9" s="237">
        <v>664</v>
      </c>
      <c r="I9" s="238">
        <v>682</v>
      </c>
      <c r="J9" s="246">
        <v>5.7</v>
      </c>
      <c r="K9" s="237">
        <v>1938</v>
      </c>
      <c r="L9" s="238">
        <v>2004</v>
      </c>
      <c r="M9" s="246">
        <v>3.4</v>
      </c>
    </row>
    <row r="10" spans="1:13" s="78" customFormat="1" ht="15" customHeight="1" x14ac:dyDescent="0.4">
      <c r="A10" s="235" t="s">
        <v>87</v>
      </c>
      <c r="B10" s="194"/>
      <c r="C10" s="236"/>
      <c r="D10" s="237">
        <v>-11199</v>
      </c>
      <c r="E10" s="237">
        <v>-13820</v>
      </c>
      <c r="F10" s="237">
        <v>-47374</v>
      </c>
      <c r="G10" s="237">
        <v>-11667</v>
      </c>
      <c r="H10" s="237">
        <v>-11296</v>
      </c>
      <c r="I10" s="238">
        <v>-11484</v>
      </c>
      <c r="J10" s="246">
        <v>-2.5</v>
      </c>
      <c r="K10" s="237">
        <v>-33554</v>
      </c>
      <c r="L10" s="238">
        <v>-34447</v>
      </c>
      <c r="M10" s="246">
        <v>-2.7</v>
      </c>
    </row>
    <row r="11" spans="1:13" s="78" customFormat="1" ht="15" customHeight="1" x14ac:dyDescent="0.4">
      <c r="A11" s="235" t="s">
        <v>88</v>
      </c>
      <c r="B11" s="194"/>
      <c r="C11" s="236"/>
      <c r="D11" s="199">
        <v>-4614</v>
      </c>
      <c r="E11" s="199">
        <v>-4926</v>
      </c>
      <c r="F11" s="199">
        <v>-19004</v>
      </c>
      <c r="G11" s="199">
        <v>-4956</v>
      </c>
      <c r="H11" s="199">
        <v>-4823</v>
      </c>
      <c r="I11" s="238">
        <v>-4942</v>
      </c>
      <c r="J11" s="246">
        <v>-7.1</v>
      </c>
      <c r="K11" s="199">
        <v>-14077</v>
      </c>
      <c r="L11" s="238">
        <v>-14721</v>
      </c>
      <c r="M11" s="246">
        <v>-4.5999999999999996</v>
      </c>
    </row>
    <row r="12" spans="1:13" s="78" customFormat="1" ht="15" customHeight="1" x14ac:dyDescent="0.4">
      <c r="A12" s="235" t="s">
        <v>89</v>
      </c>
      <c r="B12" s="194"/>
      <c r="C12" s="236"/>
      <c r="D12" s="237">
        <v>-1594</v>
      </c>
      <c r="E12" s="237">
        <v>-1344</v>
      </c>
      <c r="F12" s="237">
        <v>-5632</v>
      </c>
      <c r="G12" s="237">
        <v>-1335</v>
      </c>
      <c r="H12" s="237">
        <v>-1231</v>
      </c>
      <c r="I12" s="238">
        <v>-1529</v>
      </c>
      <c r="J12" s="246">
        <v>4</v>
      </c>
      <c r="K12" s="237">
        <v>-4288</v>
      </c>
      <c r="L12" s="238">
        <v>-4096</v>
      </c>
      <c r="M12" s="246">
        <v>4.5</v>
      </c>
    </row>
    <row r="13" spans="1:13" s="78" customFormat="1" ht="15" customHeight="1" collapsed="1" x14ac:dyDescent="0.4">
      <c r="A13" s="235" t="s">
        <v>90</v>
      </c>
      <c r="B13" s="194"/>
      <c r="C13" s="236"/>
      <c r="D13" s="199">
        <v>-5830</v>
      </c>
      <c r="E13" s="199">
        <v>-6127</v>
      </c>
      <c r="F13" s="199">
        <v>-24027</v>
      </c>
      <c r="G13" s="199">
        <v>-6013</v>
      </c>
      <c r="H13" s="199">
        <v>-5764</v>
      </c>
      <c r="I13" s="238">
        <v>-5918</v>
      </c>
      <c r="J13" s="246">
        <v>-1.5</v>
      </c>
      <c r="K13" s="199">
        <v>-17900</v>
      </c>
      <c r="L13" s="238">
        <v>-17694</v>
      </c>
      <c r="M13" s="246">
        <v>1.1000000000000001</v>
      </c>
    </row>
    <row r="14" spans="1:13" s="78" customFormat="1" ht="15" customHeight="1" x14ac:dyDescent="0.35">
      <c r="A14" s="210" t="s">
        <v>91</v>
      </c>
      <c r="B14" s="189"/>
      <c r="C14" s="233"/>
      <c r="D14" s="239">
        <v>6137</v>
      </c>
      <c r="E14" s="239">
        <v>8473</v>
      </c>
      <c r="F14" s="239">
        <v>26277</v>
      </c>
      <c r="G14" s="239">
        <v>6766</v>
      </c>
      <c r="H14" s="239">
        <v>6642</v>
      </c>
      <c r="I14" s="234">
        <v>6027</v>
      </c>
      <c r="J14" s="240">
        <v>-1.8</v>
      </c>
      <c r="K14" s="239">
        <v>17803</v>
      </c>
      <c r="L14" s="234">
        <v>19435</v>
      </c>
      <c r="M14" s="240">
        <v>9.1999999999999993</v>
      </c>
    </row>
    <row r="15" spans="1:13" s="78" customFormat="1" ht="15" customHeight="1" x14ac:dyDescent="0.4">
      <c r="A15" s="241" t="s">
        <v>92</v>
      </c>
      <c r="B15" s="194" t="s">
        <v>93</v>
      </c>
      <c r="C15" s="236"/>
      <c r="D15" s="242">
        <v>21.5</v>
      </c>
      <c r="E15" s="242">
        <v>27.4</v>
      </c>
      <c r="F15" s="242">
        <v>22.7</v>
      </c>
      <c r="G15" s="242">
        <v>22.7</v>
      </c>
      <c r="H15" s="242">
        <v>23.2</v>
      </c>
      <c r="I15" s="243">
        <v>20.8</v>
      </c>
      <c r="J15" s="244">
        <v>-0.7</v>
      </c>
      <c r="K15" s="242">
        <v>21</v>
      </c>
      <c r="L15" s="243">
        <v>22.2</v>
      </c>
      <c r="M15" s="244">
        <v>1.2</v>
      </c>
    </row>
    <row r="16" spans="1:13" s="78" customFormat="1" ht="15" customHeight="1" x14ac:dyDescent="0.3">
      <c r="A16" s="253" t="s">
        <v>94</v>
      </c>
      <c r="B16" s="194"/>
      <c r="C16" s="236"/>
      <c r="D16" s="245">
        <v>-446</v>
      </c>
      <c r="E16" s="245">
        <v>-172</v>
      </c>
      <c r="F16" s="245">
        <v>-3319</v>
      </c>
      <c r="G16" s="245">
        <v>-917</v>
      </c>
      <c r="H16" s="245">
        <v>-1278</v>
      </c>
      <c r="I16" s="238">
        <v>-1441</v>
      </c>
      <c r="J16" s="246" t="s">
        <v>63</v>
      </c>
      <c r="K16" s="245">
        <v>-3147</v>
      </c>
      <c r="L16" s="238">
        <v>-3636</v>
      </c>
      <c r="M16" s="246">
        <v>-15.5</v>
      </c>
    </row>
    <row r="17" spans="1:13" s="78" customFormat="1" ht="15" customHeight="1" x14ac:dyDescent="0.4">
      <c r="A17" s="235" t="s">
        <v>95</v>
      </c>
      <c r="B17" s="194"/>
      <c r="C17" s="236"/>
      <c r="D17" s="247">
        <v>-1433</v>
      </c>
      <c r="E17" s="247">
        <v>-1407</v>
      </c>
      <c r="F17" s="247">
        <v>-5686</v>
      </c>
      <c r="G17" s="247">
        <v>-1516</v>
      </c>
      <c r="H17" s="247">
        <v>-1459</v>
      </c>
      <c r="I17" s="238">
        <v>-1437</v>
      </c>
      <c r="J17" s="246">
        <v>-0.3</v>
      </c>
      <c r="K17" s="247">
        <v>-4279</v>
      </c>
      <c r="L17" s="238">
        <v>-4412</v>
      </c>
      <c r="M17" s="246">
        <v>-3.1</v>
      </c>
    </row>
    <row r="18" spans="1:13" s="78" customFormat="1" ht="15" customHeight="1" x14ac:dyDescent="0.35">
      <c r="A18" s="210" t="s">
        <v>96</v>
      </c>
      <c r="B18" s="194"/>
      <c r="C18" s="236"/>
      <c r="D18" s="239">
        <v>5691</v>
      </c>
      <c r="E18" s="239">
        <v>8301</v>
      </c>
      <c r="F18" s="239">
        <v>22958</v>
      </c>
      <c r="G18" s="239">
        <v>5849</v>
      </c>
      <c r="H18" s="239">
        <v>5364</v>
      </c>
      <c r="I18" s="234">
        <v>4586</v>
      </c>
      <c r="J18" s="240">
        <v>-19.399999999999999</v>
      </c>
      <c r="K18" s="239">
        <v>14656</v>
      </c>
      <c r="L18" s="234">
        <v>15799</v>
      </c>
      <c r="M18" s="240">
        <v>7.8</v>
      </c>
    </row>
    <row r="19" spans="1:13" s="78" customFormat="1" ht="15" customHeight="1" x14ac:dyDescent="0.4">
      <c r="A19" s="235" t="s">
        <v>97</v>
      </c>
      <c r="B19" s="189"/>
      <c r="C19" s="233"/>
      <c r="D19" s="245">
        <v>-1273</v>
      </c>
      <c r="E19" s="245">
        <v>-1730</v>
      </c>
      <c r="F19" s="245">
        <v>-5301</v>
      </c>
      <c r="G19" s="245">
        <v>-1519</v>
      </c>
      <c r="H19" s="245">
        <v>-1269</v>
      </c>
      <c r="I19" s="254">
        <v>-904</v>
      </c>
      <c r="J19" s="246">
        <v>29</v>
      </c>
      <c r="K19" s="245">
        <v>-3571</v>
      </c>
      <c r="L19" s="254">
        <v>-3692</v>
      </c>
      <c r="M19" s="246">
        <v>-3.4</v>
      </c>
    </row>
    <row r="20" spans="1:13" s="78" customFormat="1" ht="15.5" x14ac:dyDescent="0.35">
      <c r="A20" s="248" t="s">
        <v>115</v>
      </c>
      <c r="B20" s="194"/>
      <c r="C20" s="236"/>
      <c r="D20" s="239">
        <v>4418</v>
      </c>
      <c r="E20" s="239">
        <v>6571</v>
      </c>
      <c r="F20" s="239">
        <v>17657</v>
      </c>
      <c r="G20" s="239">
        <v>4330</v>
      </c>
      <c r="H20" s="239">
        <v>4095</v>
      </c>
      <c r="I20" s="234">
        <v>3682</v>
      </c>
      <c r="J20" s="240">
        <v>-16.7</v>
      </c>
      <c r="K20" s="239">
        <v>11086</v>
      </c>
      <c r="L20" s="234">
        <v>12107</v>
      </c>
      <c r="M20" s="240">
        <v>9.1999999999999993</v>
      </c>
    </row>
    <row r="21" spans="1:13" s="78" customFormat="1" ht="15.5" x14ac:dyDescent="0.35">
      <c r="A21" s="250"/>
      <c r="B21" s="194"/>
      <c r="C21" s="236"/>
      <c r="D21" s="239"/>
      <c r="E21" s="239"/>
      <c r="F21" s="239"/>
      <c r="G21" s="239"/>
      <c r="H21" s="239"/>
      <c r="I21" s="234"/>
      <c r="J21" s="240"/>
      <c r="K21" s="239"/>
      <c r="L21" s="234"/>
      <c r="M21" s="240"/>
    </row>
    <row r="22" spans="1:13" ht="15" customHeight="1" collapsed="1" x14ac:dyDescent="0.35">
      <c r="A22" s="210" t="s">
        <v>98</v>
      </c>
      <c r="B22" s="194"/>
      <c r="C22" s="236"/>
      <c r="D22" s="251">
        <v>4418</v>
      </c>
      <c r="E22" s="251">
        <v>6571</v>
      </c>
      <c r="F22" s="251">
        <v>17657</v>
      </c>
      <c r="G22" s="251">
        <v>4330</v>
      </c>
      <c r="H22" s="251">
        <v>4095</v>
      </c>
      <c r="I22" s="252">
        <v>3682</v>
      </c>
      <c r="J22" s="240">
        <v>-16.7</v>
      </c>
      <c r="K22" s="251">
        <v>11086</v>
      </c>
      <c r="L22" s="252">
        <v>12107</v>
      </c>
      <c r="M22" s="240">
        <v>9.1999999999999993</v>
      </c>
    </row>
    <row r="23" spans="1:13" s="78" customFormat="1" ht="15" customHeight="1" x14ac:dyDescent="0.4">
      <c r="A23" s="235" t="s">
        <v>99</v>
      </c>
      <c r="B23" s="194"/>
      <c r="C23" s="236"/>
      <c r="D23" s="247">
        <v>1461</v>
      </c>
      <c r="E23" s="247">
        <v>2389</v>
      </c>
      <c r="F23" s="247">
        <v>6448</v>
      </c>
      <c r="G23" s="247">
        <v>1485</v>
      </c>
      <c r="H23" s="247">
        <v>1481</v>
      </c>
      <c r="I23" s="238">
        <v>1255</v>
      </c>
      <c r="J23" s="246">
        <v>-14.1</v>
      </c>
      <c r="K23" s="247">
        <v>4059</v>
      </c>
      <c r="L23" s="238">
        <v>4221</v>
      </c>
      <c r="M23" s="246">
        <v>4</v>
      </c>
    </row>
    <row r="24" spans="1:13" s="78" customFormat="1" ht="15" customHeight="1" x14ac:dyDescent="0.35">
      <c r="A24" s="210" t="s">
        <v>72</v>
      </c>
      <c r="B24" s="194"/>
      <c r="C24" s="236"/>
      <c r="D24" s="239">
        <v>2957</v>
      </c>
      <c r="E24" s="239">
        <v>4182</v>
      </c>
      <c r="F24" s="239">
        <v>11209</v>
      </c>
      <c r="G24" s="239">
        <v>2845</v>
      </c>
      <c r="H24" s="239">
        <v>2615</v>
      </c>
      <c r="I24" s="234">
        <v>2427</v>
      </c>
      <c r="J24" s="240">
        <v>-17.899999999999999</v>
      </c>
      <c r="K24" s="239">
        <v>7027</v>
      </c>
      <c r="L24" s="234">
        <v>7886</v>
      </c>
      <c r="M24" s="240">
        <v>12.2</v>
      </c>
    </row>
    <row r="25" spans="1:13" s="78" customFormat="1" ht="13.4" customHeight="1" x14ac:dyDescent="0.35">
      <c r="A25"/>
      <c r="B25"/>
      <c r="C25"/>
      <c r="D25"/>
      <c r="E25"/>
      <c r="H25"/>
      <c r="I25"/>
      <c r="J25"/>
      <c r="K25"/>
      <c r="L25"/>
      <c r="M25"/>
    </row>
    <row r="26" spans="1:13" ht="15" customHeight="1" x14ac:dyDescent="0.35">
      <c r="A26" s="603"/>
      <c r="B26" s="603"/>
      <c r="C26" s="603"/>
      <c r="D26" s="603"/>
      <c r="E26" s="603"/>
      <c r="F26" s="603"/>
      <c r="G26" s="603"/>
      <c r="H26" s="603"/>
      <c r="I26" s="603"/>
      <c r="J26" s="603"/>
      <c r="K26" s="84"/>
      <c r="L26" s="84"/>
      <c r="M26" s="84"/>
    </row>
    <row r="27" spans="1:13" ht="15.5" x14ac:dyDescent="0.35">
      <c r="A27" s="84"/>
    </row>
    <row r="28" spans="1:13" ht="15.5" x14ac:dyDescent="0.35">
      <c r="A28" s="84"/>
    </row>
  </sheetData>
  <dataConsolidate/>
  <mergeCells count="1">
    <mergeCell ref="A26:J26"/>
  </mergeCells>
  <conditionalFormatting sqref="D14:H21">
    <cfRule type="expression" dxfId="43" priority="38">
      <formula>#REF!="A"</formula>
    </cfRule>
  </conditionalFormatting>
  <conditionalFormatting sqref="I6:I21 L6:L21 D22:I24 K22:L24">
    <cfRule type="expression" dxfId="42" priority="93">
      <formula>#REF!="A"</formula>
    </cfRule>
  </conditionalFormatting>
  <conditionalFormatting sqref="K14:K21">
    <cfRule type="expression" dxfId="41" priority="21">
      <formula>#REF!="A"</formula>
    </cfRule>
  </conditionalFormatting>
  <hyperlinks>
    <hyperlink ref="M1" location="Content!A1" display="Back to Content" xr:uid="{4CBB9F2F-E0B6-4500-8D0B-6F9A1FC154E2}"/>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7169"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7169" r:id="rId5" name="CustomMemberDispatchertb1"/>
      </mc:Fallback>
    </mc:AlternateContent>
    <mc:AlternateContent xmlns:mc="http://schemas.openxmlformats.org/markup-compatibility/2006">
      <mc:Choice Requires="x14">
        <control shapeId="7170"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7170" r:id="rId7" name="FPMExcelClientSheetOptionstb1"/>
      </mc:Fallback>
    </mc:AlternateContent>
    <mc:AlternateContent xmlns:mc="http://schemas.openxmlformats.org/markup-compatibility/2006">
      <mc:Choice Requires="x14">
        <control shapeId="7171"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7171" r:id="rId8" name="ConnectionDescriptorsInfo000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F22EA-1DE3-4F2E-8870-73CF8D264707}">
  <sheetPr codeName="Tabelle3"/>
  <dimension ref="A1:M21"/>
  <sheetViews>
    <sheetView showGridLines="0" tabSelected="1"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3" width="12.54296875" customWidth="1"/>
  </cols>
  <sheetData>
    <row r="1" spans="1:13" s="5" customFormat="1" ht="37.4" customHeight="1" collapsed="1" x14ac:dyDescent="0.75">
      <c r="A1" s="117" t="s">
        <v>101</v>
      </c>
      <c r="B1" s="1"/>
      <c r="C1" s="61"/>
      <c r="D1" s="61"/>
      <c r="I1" s="61"/>
      <c r="K1" s="62"/>
      <c r="L1" s="62"/>
      <c r="M1" s="62" t="s">
        <v>50</v>
      </c>
    </row>
    <row r="2" spans="1:13" ht="31.4" customHeight="1" x14ac:dyDescent="0.75">
      <c r="A2" s="118" t="s">
        <v>251</v>
      </c>
      <c r="B2" s="119"/>
      <c r="C2" s="120"/>
      <c r="D2" s="64"/>
      <c r="E2" s="64"/>
      <c r="H2" s="65"/>
      <c r="I2" s="65"/>
      <c r="J2" s="65"/>
      <c r="K2" s="65"/>
      <c r="L2" s="65"/>
      <c r="M2" s="65"/>
    </row>
    <row r="3" spans="1:13" ht="24.75" customHeight="1" x14ac:dyDescent="0.4">
      <c r="A3" s="67"/>
      <c r="B3" s="68"/>
      <c r="C3" s="71"/>
      <c r="D3" s="70"/>
      <c r="E3" s="70"/>
      <c r="H3" s="70"/>
      <c r="I3" s="70"/>
      <c r="J3" s="110"/>
      <c r="K3" s="110"/>
      <c r="L3" s="110"/>
      <c r="M3" s="110"/>
    </row>
    <row r="4" spans="1:13" ht="45.75" customHeight="1" x14ac:dyDescent="0.4">
      <c r="A4" s="67"/>
      <c r="B4" s="71"/>
      <c r="C4" s="93" t="s">
        <v>51</v>
      </c>
      <c r="D4" s="94" t="s">
        <v>214</v>
      </c>
      <c r="E4" s="94" t="s">
        <v>223</v>
      </c>
      <c r="F4" s="94" t="s">
        <v>224</v>
      </c>
      <c r="G4" s="94" t="s">
        <v>225</v>
      </c>
      <c r="H4" s="94" t="s">
        <v>226</v>
      </c>
      <c r="I4" s="73" t="s">
        <v>227</v>
      </c>
      <c r="J4" s="95" t="s">
        <v>52</v>
      </c>
      <c r="K4" s="94" t="s">
        <v>215</v>
      </c>
      <c r="L4" s="73" t="s">
        <v>228</v>
      </c>
      <c r="M4" s="95" t="s">
        <v>52</v>
      </c>
    </row>
    <row r="5" spans="1:13" s="78" customFormat="1" ht="3" customHeight="1" x14ac:dyDescent="0.4">
      <c r="A5" s="75"/>
      <c r="B5" s="76"/>
      <c r="C5" s="111"/>
      <c r="D5" s="75"/>
      <c r="E5" s="75"/>
      <c r="F5" s="75"/>
      <c r="G5" s="75"/>
      <c r="H5" s="75"/>
      <c r="I5" s="75"/>
      <c r="J5" s="113"/>
      <c r="K5" s="75"/>
      <c r="L5" s="75"/>
      <c r="M5" s="113"/>
    </row>
    <row r="6" spans="1:13" s="78" customFormat="1" ht="15" customHeight="1" x14ac:dyDescent="0.35">
      <c r="A6" s="210" t="s">
        <v>72</v>
      </c>
      <c r="B6" s="189"/>
      <c r="C6" s="190"/>
      <c r="D6" s="239">
        <v>2957</v>
      </c>
      <c r="E6" s="239">
        <v>4182</v>
      </c>
      <c r="F6" s="239">
        <v>11209</v>
      </c>
      <c r="G6" s="239">
        <v>2845</v>
      </c>
      <c r="H6" s="239">
        <v>2615</v>
      </c>
      <c r="I6" s="234">
        <v>2427</v>
      </c>
      <c r="J6" s="240">
        <v>-17.899999999999999</v>
      </c>
      <c r="K6" s="239">
        <v>7027</v>
      </c>
      <c r="L6" s="234">
        <v>7886</v>
      </c>
      <c r="M6" s="240">
        <v>12.2</v>
      </c>
    </row>
    <row r="7" spans="1:13" s="78" customFormat="1" ht="15" customHeight="1" x14ac:dyDescent="0.4">
      <c r="A7" s="255" t="s">
        <v>102</v>
      </c>
      <c r="B7" s="194"/>
      <c r="C7" s="195"/>
      <c r="D7" s="247">
        <v>1461</v>
      </c>
      <c r="E7" s="247">
        <v>2389</v>
      </c>
      <c r="F7" s="247">
        <v>6448</v>
      </c>
      <c r="G7" s="247">
        <v>1485</v>
      </c>
      <c r="H7" s="247">
        <v>1481</v>
      </c>
      <c r="I7" s="238">
        <v>1255</v>
      </c>
      <c r="J7" s="246">
        <v>-14.1</v>
      </c>
      <c r="K7" s="247">
        <v>4059</v>
      </c>
      <c r="L7" s="238">
        <v>4221</v>
      </c>
      <c r="M7" s="246">
        <v>4</v>
      </c>
    </row>
    <row r="8" spans="1:13" s="78" customFormat="1" ht="15" customHeight="1" x14ac:dyDescent="0.4">
      <c r="A8" s="255" t="s">
        <v>103</v>
      </c>
      <c r="B8" s="194"/>
      <c r="C8" s="195"/>
      <c r="D8" s="247">
        <v>4418</v>
      </c>
      <c r="E8" s="247">
        <v>6571</v>
      </c>
      <c r="F8" s="247">
        <v>17657</v>
      </c>
      <c r="G8" s="247">
        <v>4330</v>
      </c>
      <c r="H8" s="247">
        <v>4095</v>
      </c>
      <c r="I8" s="238">
        <v>3682</v>
      </c>
      <c r="J8" s="246">
        <v>-16.7</v>
      </c>
      <c r="K8" s="247">
        <v>11086</v>
      </c>
      <c r="L8" s="238">
        <v>12107</v>
      </c>
      <c r="M8" s="246">
        <v>9.1999999999999993</v>
      </c>
    </row>
    <row r="9" spans="1:13" s="78" customFormat="1" ht="15" customHeight="1" x14ac:dyDescent="0.3">
      <c r="A9" s="256" t="s">
        <v>104</v>
      </c>
      <c r="B9" s="194"/>
      <c r="C9" s="195"/>
      <c r="D9" s="247">
        <v>-1273</v>
      </c>
      <c r="E9" s="247">
        <v>-1730</v>
      </c>
      <c r="F9" s="247">
        <v>-5301</v>
      </c>
      <c r="G9" s="247">
        <v>-1519</v>
      </c>
      <c r="H9" s="247">
        <v>-1269</v>
      </c>
      <c r="I9" s="238">
        <v>-904</v>
      </c>
      <c r="J9" s="246">
        <v>29</v>
      </c>
      <c r="K9" s="247">
        <v>-3571</v>
      </c>
      <c r="L9" s="238">
        <v>-3692</v>
      </c>
      <c r="M9" s="246">
        <v>-3.4</v>
      </c>
    </row>
    <row r="10" spans="1:13" s="78" customFormat="1" ht="15" customHeight="1" x14ac:dyDescent="0.4">
      <c r="A10" s="255" t="s">
        <v>105</v>
      </c>
      <c r="B10" s="194"/>
      <c r="C10" s="195"/>
      <c r="D10" s="247">
        <v>5691</v>
      </c>
      <c r="E10" s="247">
        <v>8301</v>
      </c>
      <c r="F10" s="247">
        <v>22958</v>
      </c>
      <c r="G10" s="247">
        <v>5849</v>
      </c>
      <c r="H10" s="247">
        <v>5364</v>
      </c>
      <c r="I10" s="238">
        <v>4586</v>
      </c>
      <c r="J10" s="246">
        <v>-19.399999999999999</v>
      </c>
      <c r="K10" s="247">
        <v>14656</v>
      </c>
      <c r="L10" s="238">
        <v>15799</v>
      </c>
      <c r="M10" s="246">
        <v>7.8</v>
      </c>
    </row>
    <row r="11" spans="1:13" s="78" customFormat="1" ht="15" customHeight="1" x14ac:dyDescent="0.4">
      <c r="A11" s="255" t="s">
        <v>106</v>
      </c>
      <c r="B11" s="194"/>
      <c r="C11" s="195"/>
      <c r="D11" s="247">
        <v>-446</v>
      </c>
      <c r="E11" s="247">
        <v>-172</v>
      </c>
      <c r="F11" s="247">
        <v>-3319</v>
      </c>
      <c r="G11" s="247">
        <v>-917</v>
      </c>
      <c r="H11" s="247">
        <v>-1278</v>
      </c>
      <c r="I11" s="238">
        <v>-1441</v>
      </c>
      <c r="J11" s="246" t="s">
        <v>63</v>
      </c>
      <c r="K11" s="247">
        <v>-3147</v>
      </c>
      <c r="L11" s="238">
        <v>-3636</v>
      </c>
      <c r="M11" s="246">
        <v>-15.5</v>
      </c>
    </row>
    <row r="12" spans="1:13" s="78" customFormat="1" ht="15" customHeight="1" x14ac:dyDescent="0.35">
      <c r="A12" s="257" t="s">
        <v>91</v>
      </c>
      <c r="B12" s="226"/>
      <c r="C12" s="195"/>
      <c r="D12" s="239">
        <v>6137</v>
      </c>
      <c r="E12" s="239">
        <v>8473</v>
      </c>
      <c r="F12" s="239">
        <v>26277</v>
      </c>
      <c r="G12" s="239">
        <v>6766</v>
      </c>
      <c r="H12" s="239">
        <v>6642</v>
      </c>
      <c r="I12" s="234">
        <v>6027</v>
      </c>
      <c r="J12" s="240">
        <v>-1.8</v>
      </c>
      <c r="K12" s="239">
        <v>17803</v>
      </c>
      <c r="L12" s="234">
        <v>19435</v>
      </c>
      <c r="M12" s="240">
        <v>9.1999999999999993</v>
      </c>
    </row>
    <row r="13" spans="1:13" s="78" customFormat="1" ht="15" customHeight="1" x14ac:dyDescent="0.4">
      <c r="A13" s="255" t="s">
        <v>107</v>
      </c>
      <c r="B13" s="189"/>
      <c r="C13" s="190"/>
      <c r="D13" s="245">
        <v>-5830</v>
      </c>
      <c r="E13" s="245">
        <v>-6127</v>
      </c>
      <c r="F13" s="245">
        <v>-24027</v>
      </c>
      <c r="G13" s="245">
        <v>-6013</v>
      </c>
      <c r="H13" s="245">
        <v>-5764</v>
      </c>
      <c r="I13" s="254">
        <v>-5918</v>
      </c>
      <c r="J13" s="246">
        <v>-1.5</v>
      </c>
      <c r="K13" s="245">
        <v>-17900</v>
      </c>
      <c r="L13" s="254">
        <v>-17694</v>
      </c>
      <c r="M13" s="246">
        <v>1.1000000000000001</v>
      </c>
    </row>
    <row r="14" spans="1:13" s="78" customFormat="1" ht="15" customHeight="1" x14ac:dyDescent="0.35">
      <c r="A14" s="210" t="s">
        <v>108</v>
      </c>
      <c r="B14" s="194"/>
      <c r="C14" s="195"/>
      <c r="D14" s="239">
        <v>11968</v>
      </c>
      <c r="E14" s="239">
        <v>14601</v>
      </c>
      <c r="F14" s="239">
        <v>50304</v>
      </c>
      <c r="G14" s="239">
        <v>12779</v>
      </c>
      <c r="H14" s="239">
        <v>12406</v>
      </c>
      <c r="I14" s="234">
        <v>11945</v>
      </c>
      <c r="J14" s="240">
        <v>-0.2</v>
      </c>
      <c r="K14" s="239">
        <v>35703</v>
      </c>
      <c r="L14" s="234">
        <v>37129</v>
      </c>
      <c r="M14" s="240">
        <v>4</v>
      </c>
    </row>
    <row r="15" spans="1:13" s="78" customFormat="1" ht="15" customHeight="1" x14ac:dyDescent="0.4">
      <c r="A15" s="258" t="s">
        <v>109</v>
      </c>
      <c r="B15" s="226"/>
      <c r="C15" s="195"/>
      <c r="D15" s="245">
        <v>-721</v>
      </c>
      <c r="E15" s="245">
        <v>2336</v>
      </c>
      <c r="F15" s="245">
        <v>881</v>
      </c>
      <c r="G15" s="245">
        <v>-116</v>
      </c>
      <c r="H15" s="245">
        <v>-122</v>
      </c>
      <c r="I15" s="254">
        <v>-730</v>
      </c>
      <c r="J15" s="246">
        <v>-1.3</v>
      </c>
      <c r="K15" s="245">
        <v>-1455</v>
      </c>
      <c r="L15" s="254">
        <v>-968</v>
      </c>
      <c r="M15" s="246">
        <v>33.4</v>
      </c>
    </row>
    <row r="16" spans="1:13" s="78" customFormat="1" ht="15" customHeight="1" x14ac:dyDescent="0.35">
      <c r="A16" s="210" t="s">
        <v>110</v>
      </c>
      <c r="B16" s="226"/>
      <c r="C16" s="195"/>
      <c r="D16" s="239">
        <v>12689</v>
      </c>
      <c r="E16" s="239">
        <v>12265</v>
      </c>
      <c r="F16" s="239">
        <v>49423</v>
      </c>
      <c r="G16" s="239">
        <v>12895</v>
      </c>
      <c r="H16" s="239">
        <v>12528</v>
      </c>
      <c r="I16" s="234">
        <v>12675</v>
      </c>
      <c r="J16" s="240">
        <v>-0.1</v>
      </c>
      <c r="K16" s="239">
        <v>37158</v>
      </c>
      <c r="L16" s="234">
        <v>38097</v>
      </c>
      <c r="M16" s="240">
        <v>2.5</v>
      </c>
    </row>
    <row r="17" spans="1:13" s="78" customFormat="1" ht="15" customHeight="1" x14ac:dyDescent="0.35">
      <c r="A17" s="257" t="s">
        <v>111</v>
      </c>
      <c r="B17" s="194"/>
      <c r="C17" s="195"/>
      <c r="D17" s="239">
        <v>10348</v>
      </c>
      <c r="E17" s="239">
        <v>12956</v>
      </c>
      <c r="F17" s="239">
        <v>43815</v>
      </c>
      <c r="G17" s="239">
        <v>11173</v>
      </c>
      <c r="H17" s="239">
        <v>10841</v>
      </c>
      <c r="I17" s="234">
        <v>10369</v>
      </c>
      <c r="J17" s="240">
        <v>0.2</v>
      </c>
      <c r="K17" s="239">
        <v>30858</v>
      </c>
      <c r="L17" s="234">
        <v>32384</v>
      </c>
      <c r="M17" s="240">
        <v>4.9000000000000004</v>
      </c>
    </row>
    <row r="18" spans="1:13" s="78" customFormat="1" ht="15" customHeight="1" x14ac:dyDescent="0.4">
      <c r="A18" s="258" t="s">
        <v>112</v>
      </c>
      <c r="B18" s="226"/>
      <c r="C18" s="195"/>
      <c r="D18" s="245">
        <v>-748</v>
      </c>
      <c r="E18" s="245">
        <v>2324</v>
      </c>
      <c r="F18" s="245">
        <v>794</v>
      </c>
      <c r="G18" s="245">
        <v>-124</v>
      </c>
      <c r="H18" s="245">
        <v>-158</v>
      </c>
      <c r="I18" s="254">
        <v>-746</v>
      </c>
      <c r="J18" s="246">
        <v>0.4</v>
      </c>
      <c r="K18" s="245">
        <v>-1530</v>
      </c>
      <c r="L18" s="254">
        <v>-1028</v>
      </c>
      <c r="M18" s="246">
        <v>32.9</v>
      </c>
    </row>
    <row r="19" spans="1:13" s="78" customFormat="1" ht="15" customHeight="1" x14ac:dyDescent="0.35">
      <c r="A19" s="257" t="s">
        <v>113</v>
      </c>
      <c r="B19" s="226"/>
      <c r="C19" s="195"/>
      <c r="D19" s="239">
        <v>11096</v>
      </c>
      <c r="E19" s="239">
        <v>10632</v>
      </c>
      <c r="F19" s="239">
        <v>43021</v>
      </c>
      <c r="G19" s="239">
        <v>11297</v>
      </c>
      <c r="H19" s="239">
        <v>10999</v>
      </c>
      <c r="I19" s="234">
        <v>11115</v>
      </c>
      <c r="J19" s="240">
        <v>0.2</v>
      </c>
      <c r="K19" s="239">
        <v>32389</v>
      </c>
      <c r="L19" s="234">
        <v>33411</v>
      </c>
      <c r="M19" s="240">
        <v>3.2</v>
      </c>
    </row>
    <row r="20" spans="1:13" ht="13.4" customHeight="1" x14ac:dyDescent="0.35">
      <c r="D20" s="121"/>
      <c r="I20" s="121"/>
      <c r="J20" s="122"/>
      <c r="K20" s="122"/>
      <c r="L20" s="122"/>
      <c r="M20" s="122"/>
    </row>
    <row r="21" spans="1:13" ht="15" customHeight="1" x14ac:dyDescent="0.35">
      <c r="A21" s="603"/>
      <c r="B21" s="603"/>
      <c r="C21" s="603"/>
      <c r="D21" s="603"/>
      <c r="E21" s="603"/>
      <c r="F21" s="603"/>
      <c r="G21" s="603"/>
      <c r="H21" s="603"/>
      <c r="I21" s="603"/>
      <c r="J21" s="603"/>
      <c r="K21" s="84"/>
      <c r="L21" s="84"/>
      <c r="M21" s="84"/>
    </row>
  </sheetData>
  <dataConsolidate/>
  <mergeCells count="1">
    <mergeCell ref="A21:J21"/>
  </mergeCells>
  <conditionalFormatting sqref="D6:I6">
    <cfRule type="expression" dxfId="40" priority="19">
      <formula>#REF!="A"</formula>
    </cfRule>
  </conditionalFormatting>
  <conditionalFormatting sqref="D8:I19">
    <cfRule type="expression" dxfId="39" priority="18">
      <formula>#REF!="A"</formula>
    </cfRule>
  </conditionalFormatting>
  <conditionalFormatting sqref="K6:L6">
    <cfRule type="expression" dxfId="38" priority="10">
      <formula>#REF!="A"</formula>
    </cfRule>
  </conditionalFormatting>
  <conditionalFormatting sqref="K8:L19">
    <cfRule type="expression" dxfId="37" priority="9">
      <formula>#REF!="A"</formula>
    </cfRule>
  </conditionalFormatting>
  <hyperlinks>
    <hyperlink ref="M1" location="Content!A1" display="Back to Content" xr:uid="{97402980-F483-429E-9533-EED0435D398E}"/>
  </hyperlinks>
  <pageMargins left="0.39370078740157483" right="0.39370078740157483" top="0.51181102362204722" bottom="0.27559055118110237" header="0" footer="0.19685039370078741"/>
  <pageSetup paperSize="9" scale="74"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8193"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8193" r:id="rId5" name="CustomMemberDispatchertb1"/>
      </mc:Fallback>
    </mc:AlternateContent>
    <mc:AlternateContent xmlns:mc="http://schemas.openxmlformats.org/markup-compatibility/2006">
      <mc:Choice Requires="x14">
        <control shapeId="8194"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8194" r:id="rId7" name="FPMExcelClientSheetOptionstb1"/>
      </mc:Fallback>
    </mc:AlternateContent>
    <mc:AlternateContent xmlns:mc="http://schemas.openxmlformats.org/markup-compatibility/2006">
      <mc:Choice Requires="x14">
        <control shapeId="8195"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8195" r:id="rId8" name="ConnectionDescriptorsInfo000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B2C1B-0DEE-459D-B601-594AABB410DB}">
  <sheetPr codeName="Tabelle5"/>
  <dimension ref="A1:M25"/>
  <sheetViews>
    <sheetView showGridLines="0" zoomScale="70" zoomScaleNormal="70" zoomScaleSheetLayoutView="70" zoomScalePageLayoutView="30" workbookViewId="0"/>
  </sheetViews>
  <sheetFormatPr baseColWidth="10" defaultColWidth="9.08984375" defaultRowHeight="14.5" x14ac:dyDescent="0.35"/>
  <cols>
    <col min="1" max="1" width="44.453125" customWidth="1" collapsed="1"/>
    <col min="2" max="2" width="10.1796875" customWidth="1"/>
    <col min="3" max="3" width="5.54296875" customWidth="1"/>
    <col min="4" max="11" width="12.54296875" customWidth="1"/>
    <col min="12" max="12" width="14.08984375" customWidth="1"/>
  </cols>
  <sheetData>
    <row r="1" spans="1:13" s="5" customFormat="1" ht="37.4" customHeight="1" collapsed="1" x14ac:dyDescent="0.75">
      <c r="A1" s="117" t="s">
        <v>101</v>
      </c>
      <c r="B1" s="1"/>
      <c r="C1" s="61"/>
      <c r="D1" s="61"/>
      <c r="E1" s="61"/>
      <c r="F1" s="62"/>
      <c r="G1" s="62"/>
      <c r="H1" s="61"/>
      <c r="J1" s="62"/>
      <c r="K1" s="62" t="s">
        <v>50</v>
      </c>
    </row>
    <row r="2" spans="1:13" ht="31.4" customHeight="1" x14ac:dyDescent="0.75">
      <c r="A2" s="118" t="s">
        <v>114</v>
      </c>
      <c r="B2" s="119"/>
      <c r="C2" s="120"/>
      <c r="D2" s="64"/>
      <c r="E2" s="64"/>
      <c r="F2" s="64"/>
      <c r="G2" s="64"/>
      <c r="H2" s="64"/>
      <c r="I2" s="64"/>
      <c r="J2" s="64"/>
      <c r="K2" s="64"/>
    </row>
    <row r="3" spans="1:13" ht="24.75" customHeight="1" x14ac:dyDescent="0.75">
      <c r="A3" s="118"/>
      <c r="B3" s="68"/>
      <c r="C3" s="71"/>
      <c r="D3" s="70"/>
      <c r="E3" s="70"/>
      <c r="F3" s="70"/>
      <c r="G3" s="70"/>
      <c r="H3" s="70"/>
      <c r="I3" s="70"/>
      <c r="J3" s="70"/>
      <c r="K3" s="70"/>
    </row>
    <row r="4" spans="1:13" ht="45.75" customHeight="1" x14ac:dyDescent="0.4">
      <c r="A4" s="67"/>
      <c r="B4" s="71"/>
      <c r="C4" s="93" t="s">
        <v>51</v>
      </c>
      <c r="D4" s="94" t="s">
        <v>214</v>
      </c>
      <c r="E4" s="94" t="s">
        <v>223</v>
      </c>
      <c r="F4" s="94" t="s">
        <v>224</v>
      </c>
      <c r="G4" s="94" t="s">
        <v>225</v>
      </c>
      <c r="H4" s="94" t="s">
        <v>226</v>
      </c>
      <c r="I4" s="73" t="s">
        <v>227</v>
      </c>
      <c r="J4" s="94" t="s">
        <v>215</v>
      </c>
      <c r="K4" s="73" t="s">
        <v>228</v>
      </c>
    </row>
    <row r="5" spans="1:13" s="78" customFormat="1" ht="3" customHeight="1" x14ac:dyDescent="0.4">
      <c r="A5" s="75"/>
      <c r="B5" s="76"/>
      <c r="C5" s="111"/>
      <c r="D5" s="75"/>
      <c r="E5" s="75"/>
      <c r="F5" s="75"/>
      <c r="G5" s="75"/>
      <c r="H5" s="75"/>
      <c r="I5" s="75"/>
      <c r="J5" s="22"/>
      <c r="K5" s="22"/>
      <c r="M5"/>
    </row>
    <row r="6" spans="1:13" s="78" customFormat="1" ht="15" customHeight="1" collapsed="1" x14ac:dyDescent="0.35">
      <c r="A6" s="210" t="s">
        <v>61</v>
      </c>
      <c r="B6" s="189"/>
      <c r="C6" s="190"/>
      <c r="D6" s="239">
        <v>-2</v>
      </c>
      <c r="E6" s="239">
        <v>-1</v>
      </c>
      <c r="F6" s="239">
        <v>-9</v>
      </c>
      <c r="G6" s="239">
        <v>0</v>
      </c>
      <c r="H6" s="239">
        <v>0</v>
      </c>
      <c r="I6" s="234">
        <v>0</v>
      </c>
      <c r="J6" s="239">
        <v>-8</v>
      </c>
      <c r="K6" s="234">
        <v>0</v>
      </c>
      <c r="M6"/>
    </row>
    <row r="7" spans="1:13" s="78" customFormat="1" ht="15" customHeight="1" x14ac:dyDescent="0.4">
      <c r="A7" s="235" t="s">
        <v>84</v>
      </c>
      <c r="B7" s="194"/>
      <c r="C7" s="195"/>
      <c r="D7" s="247">
        <v>12</v>
      </c>
      <c r="E7" s="247">
        <v>2766</v>
      </c>
      <c r="F7" s="247">
        <v>2908</v>
      </c>
      <c r="G7" s="247">
        <v>108</v>
      </c>
      <c r="H7" s="247">
        <v>176</v>
      </c>
      <c r="I7" s="238">
        <v>2</v>
      </c>
      <c r="J7" s="247">
        <v>142</v>
      </c>
      <c r="K7" s="238">
        <v>286</v>
      </c>
      <c r="M7"/>
    </row>
    <row r="8" spans="1:13" s="78" customFormat="1" ht="15" customHeight="1" x14ac:dyDescent="0.35">
      <c r="A8" s="193" t="s">
        <v>85</v>
      </c>
      <c r="B8" s="194"/>
      <c r="C8" s="195"/>
      <c r="D8" s="247">
        <v>0</v>
      </c>
      <c r="E8" s="247">
        <v>0</v>
      </c>
      <c r="F8" s="247">
        <v>0</v>
      </c>
      <c r="G8" s="247">
        <v>0</v>
      </c>
      <c r="H8" s="247">
        <v>0</v>
      </c>
      <c r="I8" s="238">
        <v>0</v>
      </c>
      <c r="J8" s="247">
        <v>0</v>
      </c>
      <c r="K8" s="238">
        <v>0</v>
      </c>
      <c r="M8"/>
    </row>
    <row r="9" spans="1:13" s="78" customFormat="1" ht="15" customHeight="1" x14ac:dyDescent="0.35">
      <c r="A9" s="193" t="s">
        <v>86</v>
      </c>
      <c r="B9" s="194"/>
      <c r="C9" s="195"/>
      <c r="D9" s="247">
        <v>0</v>
      </c>
      <c r="E9" s="247">
        <v>0</v>
      </c>
      <c r="F9" s="247">
        <v>-2</v>
      </c>
      <c r="G9" s="247">
        <v>-1</v>
      </c>
      <c r="H9" s="247">
        <v>-1</v>
      </c>
      <c r="I9" s="238">
        <v>-1</v>
      </c>
      <c r="J9" s="247">
        <v>-2</v>
      </c>
      <c r="K9" s="238">
        <v>-3</v>
      </c>
      <c r="M9"/>
    </row>
    <row r="10" spans="1:13" s="78" customFormat="1" ht="15" customHeight="1" x14ac:dyDescent="0.4">
      <c r="A10" s="235" t="s">
        <v>87</v>
      </c>
      <c r="B10" s="194"/>
      <c r="C10" s="195"/>
      <c r="D10" s="247">
        <v>-60</v>
      </c>
      <c r="E10" s="247">
        <v>-91</v>
      </c>
      <c r="F10" s="247">
        <v>-266</v>
      </c>
      <c r="G10" s="247">
        <v>-23</v>
      </c>
      <c r="H10" s="247">
        <v>-39</v>
      </c>
      <c r="I10" s="238">
        <v>-75</v>
      </c>
      <c r="J10" s="247">
        <v>-175</v>
      </c>
      <c r="K10" s="238">
        <v>-137</v>
      </c>
      <c r="M10"/>
    </row>
    <row r="11" spans="1:13" s="78" customFormat="1" ht="15" customHeight="1" x14ac:dyDescent="0.4">
      <c r="A11" s="235" t="s">
        <v>88</v>
      </c>
      <c r="B11" s="194"/>
      <c r="C11" s="195"/>
      <c r="D11" s="245">
        <v>-252</v>
      </c>
      <c r="E11" s="245">
        <v>-270</v>
      </c>
      <c r="F11" s="245">
        <v>-1099</v>
      </c>
      <c r="G11" s="245">
        <v>-189</v>
      </c>
      <c r="H11" s="245">
        <v>-206</v>
      </c>
      <c r="I11" s="238">
        <v>-294</v>
      </c>
      <c r="J11" s="245">
        <v>-830</v>
      </c>
      <c r="K11" s="238">
        <v>-689</v>
      </c>
      <c r="M11"/>
    </row>
    <row r="12" spans="1:13" s="78" customFormat="1" ht="15" customHeight="1" x14ac:dyDescent="0.4">
      <c r="A12" s="235" t="s">
        <v>89</v>
      </c>
      <c r="B12" s="194"/>
      <c r="C12" s="195"/>
      <c r="D12" s="247">
        <v>-418</v>
      </c>
      <c r="E12" s="247">
        <v>-68</v>
      </c>
      <c r="F12" s="247">
        <v>-651</v>
      </c>
      <c r="G12" s="247">
        <v>-11</v>
      </c>
      <c r="H12" s="247">
        <v>-52</v>
      </c>
      <c r="I12" s="238">
        <v>-362</v>
      </c>
      <c r="J12" s="247">
        <v>-583</v>
      </c>
      <c r="K12" s="238">
        <v>-425</v>
      </c>
      <c r="M12"/>
    </row>
    <row r="13" spans="1:13" s="78" customFormat="1" ht="15" customHeight="1" x14ac:dyDescent="0.4">
      <c r="A13" s="235" t="s">
        <v>90</v>
      </c>
      <c r="B13" s="194"/>
      <c r="C13" s="195"/>
      <c r="D13" s="245">
        <v>-22</v>
      </c>
      <c r="E13" s="245">
        <v>-92</v>
      </c>
      <c r="F13" s="245">
        <v>-457</v>
      </c>
      <c r="G13" s="245">
        <v>-1</v>
      </c>
      <c r="H13" s="245">
        <v>-46</v>
      </c>
      <c r="I13" s="238">
        <v>-18</v>
      </c>
      <c r="J13" s="245">
        <v>-366</v>
      </c>
      <c r="K13" s="238">
        <v>-65</v>
      </c>
      <c r="M13"/>
    </row>
    <row r="14" spans="1:13" s="78" customFormat="1" ht="15" customHeight="1" x14ac:dyDescent="0.35">
      <c r="A14" s="210" t="s">
        <v>91</v>
      </c>
      <c r="B14" s="189"/>
      <c r="C14" s="190"/>
      <c r="D14" s="239">
        <v>-744</v>
      </c>
      <c r="E14" s="239">
        <v>2244</v>
      </c>
      <c r="F14" s="239">
        <v>424</v>
      </c>
      <c r="G14" s="239">
        <v>-117</v>
      </c>
      <c r="H14" s="239">
        <v>-168</v>
      </c>
      <c r="I14" s="234">
        <v>-748</v>
      </c>
      <c r="J14" s="239">
        <v>-1821</v>
      </c>
      <c r="K14" s="234">
        <v>-1033</v>
      </c>
      <c r="M14"/>
    </row>
    <row r="15" spans="1:13" s="78" customFormat="1" ht="15" customHeight="1" x14ac:dyDescent="0.35">
      <c r="A15" s="253" t="s">
        <v>94</v>
      </c>
      <c r="B15" s="194"/>
      <c r="C15" s="195"/>
      <c r="D15" s="245">
        <v>1280</v>
      </c>
      <c r="E15" s="245">
        <v>1034</v>
      </c>
      <c r="F15" s="245">
        <v>2291</v>
      </c>
      <c r="G15" s="245">
        <v>594</v>
      </c>
      <c r="H15" s="245">
        <v>189</v>
      </c>
      <c r="I15" s="254">
        <v>-9</v>
      </c>
      <c r="J15" s="245">
        <v>1257</v>
      </c>
      <c r="K15" s="254">
        <v>774</v>
      </c>
      <c r="M15"/>
    </row>
    <row r="16" spans="1:13" s="78" customFormat="1" ht="15" customHeight="1" collapsed="1" x14ac:dyDescent="0.35">
      <c r="A16" s="210" t="s">
        <v>96</v>
      </c>
      <c r="B16" s="194"/>
      <c r="C16" s="195"/>
      <c r="D16" s="251">
        <v>537</v>
      </c>
      <c r="E16" s="251">
        <v>3278</v>
      </c>
      <c r="F16" s="251">
        <v>2714</v>
      </c>
      <c r="G16" s="251">
        <v>477</v>
      </c>
      <c r="H16" s="251">
        <v>21</v>
      </c>
      <c r="I16" s="252">
        <v>-757</v>
      </c>
      <c r="J16" s="251">
        <v>-564</v>
      </c>
      <c r="K16" s="252">
        <v>-259</v>
      </c>
      <c r="M16"/>
    </row>
    <row r="17" spans="1:13" s="78" customFormat="1" ht="15" customHeight="1" x14ac:dyDescent="0.4">
      <c r="A17" s="235" t="s">
        <v>97</v>
      </c>
      <c r="B17" s="194"/>
      <c r="C17" s="195"/>
      <c r="D17" s="245">
        <v>24</v>
      </c>
      <c r="E17" s="245">
        <v>-531</v>
      </c>
      <c r="F17" s="245">
        <v>-236</v>
      </c>
      <c r="G17" s="245">
        <v>-77</v>
      </c>
      <c r="H17" s="245">
        <v>66</v>
      </c>
      <c r="I17" s="254">
        <v>375</v>
      </c>
      <c r="J17" s="245">
        <v>295</v>
      </c>
      <c r="K17" s="254">
        <v>364</v>
      </c>
      <c r="M17"/>
    </row>
    <row r="18" spans="1:13" s="78" customFormat="1" ht="15.5" collapsed="1" x14ac:dyDescent="0.35">
      <c r="A18" s="210" t="s">
        <v>115</v>
      </c>
      <c r="B18" s="194"/>
      <c r="C18" s="195"/>
      <c r="D18" s="251">
        <v>561</v>
      </c>
      <c r="E18" s="251">
        <v>2747</v>
      </c>
      <c r="F18" s="251">
        <v>2478</v>
      </c>
      <c r="G18" s="251">
        <v>400</v>
      </c>
      <c r="H18" s="251">
        <v>87</v>
      </c>
      <c r="I18" s="252">
        <v>-382</v>
      </c>
      <c r="J18" s="251">
        <v>-269</v>
      </c>
      <c r="K18" s="234">
        <v>105</v>
      </c>
      <c r="M18"/>
    </row>
    <row r="19" spans="1:13" s="78" customFormat="1" ht="15" customHeight="1" collapsed="1" x14ac:dyDescent="0.35">
      <c r="A19" s="250"/>
      <c r="B19" s="194"/>
      <c r="C19" s="195"/>
      <c r="D19" s="251"/>
      <c r="E19" s="251"/>
      <c r="F19" s="251"/>
      <c r="G19" s="251"/>
      <c r="H19" s="251"/>
      <c r="I19" s="252"/>
      <c r="J19" s="251"/>
      <c r="K19" s="252"/>
      <c r="M19"/>
    </row>
    <row r="20" spans="1:13" s="78" customFormat="1" ht="15" customHeight="1" collapsed="1" x14ac:dyDescent="0.35">
      <c r="A20" s="210" t="s">
        <v>98</v>
      </c>
      <c r="B20" s="189"/>
      <c r="C20" s="233"/>
      <c r="D20" s="239">
        <v>561</v>
      </c>
      <c r="E20" s="239">
        <v>2747</v>
      </c>
      <c r="F20" s="239">
        <v>2478</v>
      </c>
      <c r="G20" s="239">
        <v>400</v>
      </c>
      <c r="H20" s="239">
        <v>87</v>
      </c>
      <c r="I20" s="234">
        <v>-382</v>
      </c>
      <c r="J20" s="239">
        <v>-269</v>
      </c>
      <c r="K20" s="234">
        <v>105</v>
      </c>
      <c r="M20"/>
    </row>
    <row r="21" spans="1:13" s="78" customFormat="1" ht="15" customHeight="1" x14ac:dyDescent="0.4">
      <c r="A21" s="235" t="s">
        <v>99</v>
      </c>
      <c r="B21" s="189"/>
      <c r="C21" s="233"/>
      <c r="D21" s="245">
        <v>61</v>
      </c>
      <c r="E21" s="245">
        <v>-911</v>
      </c>
      <c r="F21" s="245">
        <v>-666</v>
      </c>
      <c r="G21" s="245">
        <v>3</v>
      </c>
      <c r="H21" s="245">
        <v>23</v>
      </c>
      <c r="I21" s="254">
        <v>139</v>
      </c>
      <c r="J21" s="245">
        <v>245</v>
      </c>
      <c r="K21" s="254">
        <v>165</v>
      </c>
      <c r="M21"/>
    </row>
    <row r="22" spans="1:13" ht="15" customHeight="1" x14ac:dyDescent="0.35">
      <c r="A22" s="210" t="s">
        <v>72</v>
      </c>
      <c r="B22" s="194"/>
      <c r="C22" s="236"/>
      <c r="D22" s="251">
        <v>622</v>
      </c>
      <c r="E22" s="251">
        <v>1836</v>
      </c>
      <c r="F22" s="251">
        <v>1812</v>
      </c>
      <c r="G22" s="251">
        <v>403</v>
      </c>
      <c r="H22" s="251">
        <v>110</v>
      </c>
      <c r="I22" s="252">
        <v>-243</v>
      </c>
      <c r="J22" s="251">
        <v>-23</v>
      </c>
      <c r="K22" s="252">
        <v>270</v>
      </c>
    </row>
    <row r="23" spans="1:13" ht="13.4" customHeight="1" x14ac:dyDescent="0.35"/>
    <row r="24" spans="1:13" ht="15" customHeight="1" x14ac:dyDescent="0.35">
      <c r="A24" s="605"/>
      <c r="B24" s="605"/>
      <c r="C24" s="605"/>
      <c r="D24" s="605"/>
      <c r="E24" s="605"/>
      <c r="F24" s="605"/>
      <c r="G24" s="605"/>
      <c r="H24" s="605"/>
      <c r="I24" s="605"/>
      <c r="J24" s="605"/>
      <c r="K24" s="605"/>
      <c r="L24" s="123"/>
    </row>
    <row r="25" spans="1:13" ht="15.5" x14ac:dyDescent="0.35">
      <c r="B25" s="124"/>
      <c r="C25" s="124"/>
    </row>
  </sheetData>
  <dataConsolidate/>
  <mergeCells count="1">
    <mergeCell ref="A24:K24"/>
  </mergeCells>
  <hyperlinks>
    <hyperlink ref="K1" location="Content!A1" display="Back to Content" xr:uid="{05E328A1-33E4-4690-BA43-75D62388C16B}"/>
  </hyperlinks>
  <pageMargins left="0.39370078740157483" right="0.39370078740157483" top="0.51181102362204722" bottom="0.27559055118110237" header="0" footer="0.19685039370078741"/>
  <pageSetup paperSize="9" scale="85" orientation="landscape" r:id="rId1"/>
  <headerFooter scaleWithDoc="0" alignWithMargins="0">
    <oddFooter>&amp;R&amp;P / &amp;N&amp;CDT IR BackUp Q2/2023</oddFooter>
  </headerFooter>
  <customProperties>
    <customPr name="_pios_id" r:id="rId2"/>
  </customProperties>
  <drawing r:id="rId3"/>
  <legacyDrawing r:id="rId4"/>
  <controls>
    <mc:AlternateContent xmlns:mc="http://schemas.openxmlformats.org/markup-compatibility/2006">
      <mc:Choice Requires="x14">
        <control shapeId="9217" r:id="rId5" name="CustomMemberDispatcher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9217" r:id="rId5" name="CustomMemberDispatchertb1"/>
      </mc:Fallback>
    </mc:AlternateContent>
    <mc:AlternateContent xmlns:mc="http://schemas.openxmlformats.org/markup-compatibility/2006">
      <mc:Choice Requires="x14">
        <control shapeId="9218" r:id="rId7" name="FPMExcelClientSheetOptionstb1">
          <controlPr defaultSize="0" autoLine="0" r:id="rId6">
            <anchor moveWithCells="1" sizeWithCells="1">
              <from>
                <xdr:col>0</xdr:col>
                <xdr:colOff>0</xdr:colOff>
                <xdr:row>0</xdr:row>
                <xdr:rowOff>0</xdr:rowOff>
              </from>
              <to>
                <xdr:col>0</xdr:col>
                <xdr:colOff>31750</xdr:colOff>
                <xdr:row>0</xdr:row>
                <xdr:rowOff>31750</xdr:rowOff>
              </to>
            </anchor>
          </controlPr>
        </control>
      </mc:Choice>
      <mc:Fallback>
        <control shapeId="9218" r:id="rId7" name="FPMExcelClientSheetOptionstb1"/>
      </mc:Fallback>
    </mc:AlternateContent>
    <mc:AlternateContent xmlns:mc="http://schemas.openxmlformats.org/markup-compatibility/2006">
      <mc:Choice Requires="x14">
        <control shapeId="9219" r:id="rId8" name="ConnectionDescriptorsInfo000tb1">
          <controlPr defaultSize="0" autoLine="0" r:id="rId9">
            <anchor moveWithCells="1" sizeWithCells="1">
              <from>
                <xdr:col>0</xdr:col>
                <xdr:colOff>0</xdr:colOff>
                <xdr:row>0</xdr:row>
                <xdr:rowOff>0</xdr:rowOff>
              </from>
              <to>
                <xdr:col>0</xdr:col>
                <xdr:colOff>31750</xdr:colOff>
                <xdr:row>0</xdr:row>
                <xdr:rowOff>31750</xdr:rowOff>
              </to>
            </anchor>
          </controlPr>
        </control>
      </mc:Choice>
      <mc:Fallback>
        <control shapeId="9219" r:id="rId8" name="ConnectionDescriptorsInfo000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08e050b-f7ba-418a-9781-8bbecc53a0a0">
      <Terms xmlns="http://schemas.microsoft.com/office/infopath/2007/PartnerControls"/>
    </lcf76f155ced4ddcb4097134ff3c332f>
    <TaxCatchAll xmlns="67cf9329-558c-4af1-badf-c8c6c88f9364"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19D5F6D7041CB74FA024D6A5A268A2CC" ma:contentTypeVersion="23" ma:contentTypeDescription="Ein neues Dokument erstellen." ma:contentTypeScope="" ma:versionID="057b67e2bf82e3e110c0fb796d4f2957">
  <xsd:schema xmlns:xsd="http://www.w3.org/2001/XMLSchema" xmlns:xs="http://www.w3.org/2001/XMLSchema" xmlns:p="http://schemas.microsoft.com/office/2006/metadata/properties" xmlns:ns2="208e050b-f7ba-418a-9781-8bbecc53a0a0" xmlns:ns3="67cf9329-558c-4af1-badf-c8c6c88f9364" targetNamespace="http://schemas.microsoft.com/office/2006/metadata/properties" ma:root="true" ma:fieldsID="7e04558d60b78ef8024b412260c37560" ns2:_="" ns3:_="">
    <xsd:import namespace="208e050b-f7ba-418a-9781-8bbecc53a0a0"/>
    <xsd:import namespace="67cf9329-558c-4af1-badf-c8c6c88f936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8e050b-f7ba-418a-9781-8bbecc53a0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dmarkierungen" ma:readOnly="false" ma:fieldId="{5cf76f15-5ced-4ddc-b409-7134ff3c332f}" ma:taxonomyMulti="true" ma:sspId="55a6c181-b3a6-4e6d-958a-84db063416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7cf9329-558c-4af1-badf-c8c6c88f9364"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be6e14d3-4323-48ca-bb15-7459229e8bbb}" ma:internalName="TaxCatchAll" ma:showField="CatchAllData" ma:web="67cf9329-558c-4af1-badf-c8c6c88f936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0A66B00-84C9-4B1D-AA51-B09E19C47F28}">
  <ds:schemaRefs>
    <ds:schemaRef ds:uri="http://schemas.microsoft.com/office/2006/metadata/properties"/>
    <ds:schemaRef ds:uri="http://schemas.microsoft.com/office/infopath/2007/PartnerControls"/>
    <ds:schemaRef ds:uri="208e050b-f7ba-418a-9781-8bbecc53a0a0"/>
    <ds:schemaRef ds:uri="67cf9329-558c-4af1-badf-c8c6c88f9364"/>
  </ds:schemaRefs>
</ds:datastoreItem>
</file>

<file path=customXml/itemProps2.xml><?xml version="1.0" encoding="utf-8"?>
<ds:datastoreItem xmlns:ds="http://schemas.openxmlformats.org/officeDocument/2006/customXml" ds:itemID="{4B30F834-E449-4429-8E16-4E9EA1A881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8e050b-f7ba-418a-9781-8bbecc53a0a0"/>
    <ds:schemaRef ds:uri="67cf9329-558c-4af1-badf-c8c6c88f93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E334ABB-D2D2-4C93-8151-D2A809B52EB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5</vt:i4>
      </vt:variant>
      <vt:variant>
        <vt:lpstr>Benannte Bereiche</vt:lpstr>
      </vt:variant>
      <vt:variant>
        <vt:i4>37</vt:i4>
      </vt:variant>
    </vt:vector>
  </HeadingPairs>
  <TitlesOfParts>
    <vt:vector size="72" baseType="lpstr">
      <vt:lpstr>IR Backup Cover Sheet</vt:lpstr>
      <vt:lpstr>Content</vt:lpstr>
      <vt:lpstr>At a glance</vt:lpstr>
      <vt:lpstr>At a glance 2</vt:lpstr>
      <vt:lpstr>DT Group</vt:lpstr>
      <vt:lpstr>Cons. Income Statement adj.</vt:lpstr>
      <vt:lpstr>Cons. Income Statement rep.</vt:lpstr>
      <vt:lpstr>EBITDA Reconciliation</vt:lpstr>
      <vt:lpstr>Special Factors</vt:lpstr>
      <vt:lpstr>Group Assets</vt:lpstr>
      <vt:lpstr>Group Liabilities</vt:lpstr>
      <vt:lpstr>Maturity</vt:lpstr>
      <vt:lpstr>Strong Liquidity</vt:lpstr>
      <vt:lpstr>Net Debt</vt:lpstr>
      <vt:lpstr>ND Development</vt:lpstr>
      <vt:lpstr>Cash Capex</vt:lpstr>
      <vt:lpstr>Free Cash Flow</vt:lpstr>
      <vt:lpstr>Personnel</vt:lpstr>
      <vt:lpstr>Exchange rates </vt:lpstr>
      <vt:lpstr>Germany</vt:lpstr>
      <vt:lpstr>Germany Financials</vt:lpstr>
      <vt:lpstr>GE Operationals</vt:lpstr>
      <vt:lpstr>Ger Rev split Prod+Segm</vt:lpstr>
      <vt:lpstr>Ger Interconnection Rates</vt:lpstr>
      <vt:lpstr>United States</vt:lpstr>
      <vt:lpstr>USA Financials</vt:lpstr>
      <vt:lpstr>USA Operational</vt:lpstr>
      <vt:lpstr>USA Operational LC</vt:lpstr>
      <vt:lpstr>Europe</vt:lpstr>
      <vt:lpstr>Europe Financials</vt:lpstr>
      <vt:lpstr>Other Segments</vt:lpstr>
      <vt:lpstr>Group Development Financials</vt:lpstr>
      <vt:lpstr>Systems Solutions Financials</vt:lpstr>
      <vt:lpstr>GHS Financials</vt:lpstr>
      <vt:lpstr>Glossary</vt:lpstr>
      <vt:lpstr>'At a glance'!Druckbereich</vt:lpstr>
      <vt:lpstr>'At a glance 2'!Druckbereich</vt:lpstr>
      <vt:lpstr>'Cash Capex'!Druckbereich</vt:lpstr>
      <vt:lpstr>'Cons. Income Statement adj.'!Druckbereich</vt:lpstr>
      <vt:lpstr>'Cons. Income Statement rep.'!Druckbereich</vt:lpstr>
      <vt:lpstr>Content!Druckbereich</vt:lpstr>
      <vt:lpstr>'DT Group'!Druckbereich</vt:lpstr>
      <vt:lpstr>'EBITDA Reconciliation'!Druckbereich</vt:lpstr>
      <vt:lpstr>Europe!Druckbereich</vt:lpstr>
      <vt:lpstr>'Europe Financials'!Druckbereich</vt:lpstr>
      <vt:lpstr>'Exchange rates '!Druckbereich</vt:lpstr>
      <vt:lpstr>'Free Cash Flow'!Druckbereich</vt:lpstr>
      <vt:lpstr>'GE Operationals'!Druckbereich</vt:lpstr>
      <vt:lpstr>'Ger Interconnection Rates'!Druckbereich</vt:lpstr>
      <vt:lpstr>'Ger Rev split Prod+Segm'!Druckbereich</vt:lpstr>
      <vt:lpstr>Germany!Druckbereich</vt:lpstr>
      <vt:lpstr>'Germany Financials'!Druckbereich</vt:lpstr>
      <vt:lpstr>'GHS Financials'!Druckbereich</vt:lpstr>
      <vt:lpstr>Glossary!Druckbereich</vt:lpstr>
      <vt:lpstr>'Group Assets'!Druckbereich</vt:lpstr>
      <vt:lpstr>'Group Development Financials'!Druckbereich</vt:lpstr>
      <vt:lpstr>'Group Liabilities'!Druckbereich</vt:lpstr>
      <vt:lpstr>Maturity!Druckbereich</vt:lpstr>
      <vt:lpstr>'ND Development'!Druckbereich</vt:lpstr>
      <vt:lpstr>'Net Debt'!Druckbereich</vt:lpstr>
      <vt:lpstr>'Other Segments'!Druckbereich</vt:lpstr>
      <vt:lpstr>Personnel!Druckbereich</vt:lpstr>
      <vt:lpstr>'Special Factors'!Druckbereich</vt:lpstr>
      <vt:lpstr>'Strong Liquidity'!Druckbereich</vt:lpstr>
      <vt:lpstr>'Systems Solutions Financials'!Druckbereich</vt:lpstr>
      <vt:lpstr>'United States'!Druckbereich</vt:lpstr>
      <vt:lpstr>'USA Financials'!Druckbereich</vt:lpstr>
      <vt:lpstr>'USA Operational'!Druckbereich</vt:lpstr>
      <vt:lpstr>'USA Operational LC'!Druckbereich</vt:lpstr>
      <vt:lpstr>'Systems Solutions Financials'!Footnotes</vt:lpstr>
      <vt:lpstr>'GE Operationals'!Footnotes0</vt:lpstr>
      <vt:lpstr>'Group Development Financials'!Footnotes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jduková, Ľubomíra</dc:creator>
  <cp:lastModifiedBy>Schlief, Simone</cp:lastModifiedBy>
  <dcterms:created xsi:type="dcterms:W3CDTF">2023-07-31T14:10:17Z</dcterms:created>
  <dcterms:modified xsi:type="dcterms:W3CDTF">2025-11-07T10:0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abel" linkTarget="prop_Label">
    <vt:lpwstr>#BEZUG!</vt:lpwstr>
  </property>
  <property fmtid="{D5CDD505-2E9C-101B-9397-08002B2CF9AE}" pid="3" name="SheetName" linkTarget="prop_SheetName">
    <vt:lpwstr>#BEZUG!</vt:lpwstr>
  </property>
  <property fmtid="{D5CDD505-2E9C-101B-9397-08002B2CF9AE}" pid="4" name="ContentTypeId">
    <vt:lpwstr>0x01010019D5F6D7041CB74FA024D6A5A268A2CC</vt:lpwstr>
  </property>
  <property fmtid="{D5CDD505-2E9C-101B-9397-08002B2CF9AE}" pid="5" name="MediaServiceImageTags">
    <vt:lpwstr/>
  </property>
</Properties>
</file>